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067"/>
  <workbookPr codeName="EstaPasta_de_trabalho" defaultThemeVersion="124226"/>
  <mc:AlternateContent xmlns:mc="http://schemas.openxmlformats.org/markup-compatibility/2006">
    <mc:Choice Requires="x15">
      <x15ac:absPath xmlns:x15ac="http://schemas.microsoft.com/office/spreadsheetml/2010/11/ac" url="F:\"/>
    </mc:Choice>
  </mc:AlternateContent>
  <bookViews>
    <workbookView xWindow="0" yWindow="0" windowWidth="20490" windowHeight="7530" tabRatio="927"/>
  </bookViews>
  <sheets>
    <sheet name="CRONOGRAM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REF!</definedName>
    <definedName name="\b">#N/A</definedName>
    <definedName name="\k">#REF!</definedName>
    <definedName name="\m">#REF!</definedName>
    <definedName name="\q">[1]Fechamento!#REF!</definedName>
    <definedName name="\s">#REF!</definedName>
    <definedName name="\t">#REF!</definedName>
    <definedName name="\z">#REF!</definedName>
    <definedName name="______________JM1">#REF!</definedName>
    <definedName name="______________JM2">#REF!</definedName>
    <definedName name="______________JM3">#REF!</definedName>
    <definedName name="______________JM4">#REF!</definedName>
    <definedName name="______________JM5">#REF!</definedName>
    <definedName name="______________JM6">#REF!</definedName>
    <definedName name="______________PM1">#REF!</definedName>
    <definedName name="______________PM2">#REF!</definedName>
    <definedName name="______________PM3">#REF!</definedName>
    <definedName name="______________PM4">#REF!</definedName>
    <definedName name="______________PM5">#REF!</definedName>
    <definedName name="______________PM6">#REF!</definedName>
    <definedName name="_____________JM1">#REF!</definedName>
    <definedName name="_____________JM2">#REF!</definedName>
    <definedName name="_____________JM3">#REF!</definedName>
    <definedName name="_____________JM4">#REF!</definedName>
    <definedName name="_____________JM5">#REF!</definedName>
    <definedName name="_____________JM6">#REF!</definedName>
    <definedName name="_____________PM1">#REF!</definedName>
    <definedName name="_____________PM2">#REF!</definedName>
    <definedName name="_____________PM3">#REF!</definedName>
    <definedName name="_____________PM4">#REF!</definedName>
    <definedName name="_____________PM5">#REF!</definedName>
    <definedName name="_____________PM6">#REF!</definedName>
    <definedName name="____________JM1">#REF!</definedName>
    <definedName name="____________JM2">#REF!</definedName>
    <definedName name="____________JM3">#REF!</definedName>
    <definedName name="____________JM4">#REF!</definedName>
    <definedName name="____________JM5">#REF!</definedName>
    <definedName name="____________JM6">#REF!</definedName>
    <definedName name="____________PM1">#REF!</definedName>
    <definedName name="____________PM2">#REF!</definedName>
    <definedName name="____________PM3">#REF!</definedName>
    <definedName name="____________PM4">#REF!</definedName>
    <definedName name="____________PM5">#REF!</definedName>
    <definedName name="____________PM6">#REF!</definedName>
    <definedName name="___________JM1">#REF!</definedName>
    <definedName name="___________JM2">#REF!</definedName>
    <definedName name="___________JM3">#REF!</definedName>
    <definedName name="___________JM4">#REF!</definedName>
    <definedName name="___________JM5">#REF!</definedName>
    <definedName name="___________JM6">#REF!</definedName>
    <definedName name="___________PM1">#REF!</definedName>
    <definedName name="___________PM2">#REF!</definedName>
    <definedName name="___________PM3">#REF!</definedName>
    <definedName name="___________PM4">#REF!</definedName>
    <definedName name="___________PM5">#REF!</definedName>
    <definedName name="___________PM6">#REF!</definedName>
    <definedName name="__________JM1">#REF!</definedName>
    <definedName name="__________JM2">#REF!</definedName>
    <definedName name="__________JM3">#REF!</definedName>
    <definedName name="__________JM4">#REF!</definedName>
    <definedName name="__________JM5">#REF!</definedName>
    <definedName name="__________JM6">#REF!</definedName>
    <definedName name="__________PM1">#REF!</definedName>
    <definedName name="__________PM2">#REF!</definedName>
    <definedName name="__________PM3">#REF!</definedName>
    <definedName name="__________PM4">#REF!</definedName>
    <definedName name="__________PM5">#REF!</definedName>
    <definedName name="__________PM6">#REF!</definedName>
    <definedName name="_________JM1">#REF!</definedName>
    <definedName name="_________JM2">#REF!</definedName>
    <definedName name="_________JM3">#REF!</definedName>
    <definedName name="_________JM4">#REF!</definedName>
    <definedName name="_________JM5">#REF!</definedName>
    <definedName name="_________JM6">#REF!</definedName>
    <definedName name="_________PM1">#REF!</definedName>
    <definedName name="_________PM2">#REF!</definedName>
    <definedName name="_________PM3">#REF!</definedName>
    <definedName name="_________PM4">#REF!</definedName>
    <definedName name="_________PM5">#REF!</definedName>
    <definedName name="_________PM6">#REF!</definedName>
    <definedName name="________JM1">#REF!</definedName>
    <definedName name="________JM2">#REF!</definedName>
    <definedName name="________JM3">#REF!</definedName>
    <definedName name="________JM4">#REF!</definedName>
    <definedName name="________JM5">#REF!</definedName>
    <definedName name="________JM6">#REF!</definedName>
    <definedName name="________PM1">#REF!</definedName>
    <definedName name="________PM2">#REF!</definedName>
    <definedName name="________PM3">#REF!</definedName>
    <definedName name="________PM4">#REF!</definedName>
    <definedName name="________PM5">#REF!</definedName>
    <definedName name="________PM6">#REF!</definedName>
    <definedName name="_______JM1">#REF!</definedName>
    <definedName name="_______JM2">#REF!</definedName>
    <definedName name="_______JM3">#REF!</definedName>
    <definedName name="_______JM4">#REF!</definedName>
    <definedName name="_______JM5">#REF!</definedName>
    <definedName name="_______JM6">#REF!</definedName>
    <definedName name="_______PM1">#REF!</definedName>
    <definedName name="_______PM2">#REF!</definedName>
    <definedName name="_______PM3">#REF!</definedName>
    <definedName name="_______PM4">#REF!</definedName>
    <definedName name="_______PM5">#REF!</definedName>
    <definedName name="_______PM6">#REF!</definedName>
    <definedName name="______JM1">#REF!</definedName>
    <definedName name="______JM2">#REF!</definedName>
    <definedName name="______JM3">#REF!</definedName>
    <definedName name="______JM4">#REF!</definedName>
    <definedName name="______JM5">#REF!</definedName>
    <definedName name="______JM6">#REF!</definedName>
    <definedName name="______PM1">#REF!</definedName>
    <definedName name="______PM2">#REF!</definedName>
    <definedName name="______PM3">#REF!</definedName>
    <definedName name="______PM4">#REF!</definedName>
    <definedName name="______PM5">#REF!</definedName>
    <definedName name="______PM6">#REF!</definedName>
    <definedName name="_____JM1">#REF!</definedName>
    <definedName name="_____JM2">#REF!</definedName>
    <definedName name="_____JM3">#REF!</definedName>
    <definedName name="_____JM4">#REF!</definedName>
    <definedName name="_____JM5">#REF!</definedName>
    <definedName name="_____JM6">#REF!</definedName>
    <definedName name="_____PM1">#REF!</definedName>
    <definedName name="_____PM2">#REF!</definedName>
    <definedName name="_____PM3">#REF!</definedName>
    <definedName name="_____PM4">#REF!</definedName>
    <definedName name="_____PM5">#REF!</definedName>
    <definedName name="_____PM6">#REF!</definedName>
    <definedName name="____JM1">#REF!</definedName>
    <definedName name="____JM2">#REF!</definedName>
    <definedName name="____JM3">#REF!</definedName>
    <definedName name="____JM4">#REF!</definedName>
    <definedName name="____JM5">#REF!</definedName>
    <definedName name="____JM6">#REF!</definedName>
    <definedName name="____PM1">#REF!</definedName>
    <definedName name="____PM2">#REF!</definedName>
    <definedName name="____PM3">#REF!</definedName>
    <definedName name="____PM4">#REF!</definedName>
    <definedName name="____PM5">#REF!</definedName>
    <definedName name="____PM6">#REF!</definedName>
    <definedName name="___apf1">#REF!</definedName>
    <definedName name="___cpf1">#REF!</definedName>
    <definedName name="___JM1">#REF!</definedName>
    <definedName name="___JM2">#REF!</definedName>
    <definedName name="___JM3">#REF!</definedName>
    <definedName name="___JM4">#REF!</definedName>
    <definedName name="___JM5">#REF!</definedName>
    <definedName name="___JM6">#REF!</definedName>
    <definedName name="___PM1">#REF!</definedName>
    <definedName name="___PM2">#REF!</definedName>
    <definedName name="___PM3">#REF!</definedName>
    <definedName name="___PM4">#REF!</definedName>
    <definedName name="___PM5">#REF!</definedName>
    <definedName name="___PM6">#REF!</definedName>
    <definedName name="__6Excel_BuiltIn_Print_Area_3_1_1_1_1_1">#REF!</definedName>
    <definedName name="__apf1">#REF!</definedName>
    <definedName name="__cpf1">#REF!</definedName>
    <definedName name="__JM1">#REF!</definedName>
    <definedName name="__JM2">#REF!</definedName>
    <definedName name="__JM3">#REF!</definedName>
    <definedName name="__JM4">#REF!</definedName>
    <definedName name="__JM5">#REF!</definedName>
    <definedName name="__JM6">#REF!</definedName>
    <definedName name="__PM1">#REF!</definedName>
    <definedName name="__PM2">#REF!</definedName>
    <definedName name="__PM3">#REF!</definedName>
    <definedName name="__PM4">#REF!</definedName>
    <definedName name="__PM5">#REF!</definedName>
    <definedName name="__PM6">#REF!</definedName>
    <definedName name="_1">#REF!</definedName>
    <definedName name="_10Excel_BuiltIn_Print_Area_5_1">#REF!</definedName>
    <definedName name="_10Excel_BuiltIn_Print_Area_7_1">#REF!</definedName>
    <definedName name="_11Excel_BuiltIn_Print_Area_8_1">([2]EMERGÊNCIA!$A$1:$N$213,[2]EMERGÊNCIA!$A$214:$N$290)</definedName>
    <definedName name="_12Excel_BuiltIn_Print_Area_6_1">#REF!</definedName>
    <definedName name="_12Excel_BuiltIn_Print_Area_9_1">#REF!</definedName>
    <definedName name="_13Excel_BuiltIn_Print_Titles_3_1">#REF!</definedName>
    <definedName name="_14Excel_BuiltIn_Print_Area_7_1">#REF!</definedName>
    <definedName name="_14Excel_BuiltIn_Print_Titles_4_1">#REF!</definedName>
    <definedName name="_15Excel_BuiltIn_Print_Area_8_1">([2]EMERGÊNCIA!$A$1:$N$213,[2]EMERGÊNCIA!$A$214:$N$290)</definedName>
    <definedName name="_15Excel_BuiltIn_Print_Titles_5_1">#REF!</definedName>
    <definedName name="_16Excel_BuiltIn_Print_Titles_6_1">#REF!</definedName>
    <definedName name="_17Excel_BuiltIn_Print_Area_9_1">#REF!</definedName>
    <definedName name="_17Excel_BuiltIn_Print_Titles_7_1">#REF!</definedName>
    <definedName name="_18Excel_BuiltIn_Print_Titles_9_1">#REF!</definedName>
    <definedName name="_1Excel_BuiltIn__FilterDatabase_12_1">#REF!</definedName>
    <definedName name="_1Excel_BuiltIn_Print_Area_2_1">#REF!</definedName>
    <definedName name="_2">#REF!</definedName>
    <definedName name="_28Excel_BuiltIn_Print_Titles_3_1">#REF!</definedName>
    <definedName name="_2Excel_BuiltIn__FilterDatabase_12_1">#REF!</definedName>
    <definedName name="_2Excel_BuiltIn_Print_Area_1_1_1_1_1_1_1">#REF!</definedName>
    <definedName name="_2Excel_BuiltIn_Print_Area_3_1_1">#REF!</definedName>
    <definedName name="_39Excel_BuiltIn_Print_Titles_4_1">#REF!</definedName>
    <definedName name="_3Excel_BuiltIn_Print_Area_2_1">#REF!</definedName>
    <definedName name="_3Excel_BuiltIn_Print_Area_3_1_1_1_1_1">#REF!</definedName>
    <definedName name="_4Excel_BuiltIn_Print_Area_3_1">#REF!</definedName>
    <definedName name="_4Excel_BuiltIn_Print_Area_3_1_1_1_1_1">#REF!</definedName>
    <definedName name="_5.">#REF!</definedName>
    <definedName name="_5.1">#REF!</definedName>
    <definedName name="_5.1.1">#REF!</definedName>
    <definedName name="_5.1.2">#REF!</definedName>
    <definedName name="_5.1.3">#REF!</definedName>
    <definedName name="_5.1.4">#REF!</definedName>
    <definedName name="_5.1.5">#REF!</definedName>
    <definedName name="_5.2">#REF!</definedName>
    <definedName name="_5.2.1">#REF!</definedName>
    <definedName name="_5.2.2">#REF!</definedName>
    <definedName name="_5.2.3">#REF!</definedName>
    <definedName name="_5.3">#REF!</definedName>
    <definedName name="_5.3.1">#REF!</definedName>
    <definedName name="_5.3.2">#REF!</definedName>
    <definedName name="_5.4">#REF!</definedName>
    <definedName name="_5.4.1.">#REF!</definedName>
    <definedName name="_5.4.2">#REF!</definedName>
    <definedName name="_5.4.3">#REF!</definedName>
    <definedName name="_5.4.4">#REF!</definedName>
    <definedName name="_5.4.5">#REF!</definedName>
    <definedName name="_5.4.6">#REF!</definedName>
    <definedName name="_5.4.7">#REF!</definedName>
    <definedName name="_5.5">#REF!</definedName>
    <definedName name="_5.5.1">#REF!</definedName>
    <definedName name="_5.5.2">#REF!</definedName>
    <definedName name="_5.5.3">#REF!</definedName>
    <definedName name="_5.5.4">#REF!</definedName>
    <definedName name="_5.5.5">#REF!</definedName>
    <definedName name="_5.5.6">#REF!</definedName>
    <definedName name="_5.6">#REF!</definedName>
    <definedName name="_5.6.1">#REF!</definedName>
    <definedName name="_5.6.2">#REF!</definedName>
    <definedName name="_5.6.3">#REF!</definedName>
    <definedName name="_5.6.4">#REF!</definedName>
    <definedName name="_5.6.5">#REF!</definedName>
    <definedName name="_5.6.6">#REF!</definedName>
    <definedName name="_5.6_">#REF!</definedName>
    <definedName name="_5.7">#REF!</definedName>
    <definedName name="_5.8">#REF!</definedName>
    <definedName name="_5001">#REF!</definedName>
    <definedName name="_5002">#REF!</definedName>
    <definedName name="_5003">#REF!</definedName>
    <definedName name="_5004">#REF!</definedName>
    <definedName name="_5005">#REF!</definedName>
    <definedName name="_5006">#REF!</definedName>
    <definedName name="_5007">#REF!</definedName>
    <definedName name="_5008">#REF!</definedName>
    <definedName name="_5009">#REF!</definedName>
    <definedName name="_5010">#REF!</definedName>
    <definedName name="_5011">#REF!</definedName>
    <definedName name="_5012">#REF!</definedName>
    <definedName name="_5013">#REF!</definedName>
    <definedName name="_5014">#REF!</definedName>
    <definedName name="_5015">#REF!</definedName>
    <definedName name="_5016">#REF!</definedName>
    <definedName name="_5017">#REF!</definedName>
    <definedName name="_5018">#REF!</definedName>
    <definedName name="_5019">#REF!</definedName>
    <definedName name="_5020">#REF!</definedName>
    <definedName name="_5021">#REF!</definedName>
    <definedName name="_5022">#REF!</definedName>
    <definedName name="_5023">#REF!</definedName>
    <definedName name="_5024">#REF!</definedName>
    <definedName name="_5025">#REF!</definedName>
    <definedName name="_5026">#REF!</definedName>
    <definedName name="_5027">#REF!</definedName>
    <definedName name="_5028">#REF!</definedName>
    <definedName name="_5029">#REF!</definedName>
    <definedName name="_5030">#REF!</definedName>
    <definedName name="_5031">#REF!</definedName>
    <definedName name="_5032">#REF!</definedName>
    <definedName name="_5033">#REF!</definedName>
    <definedName name="_5034">#REF!</definedName>
    <definedName name="_5035">#REF!</definedName>
    <definedName name="_5036">#REF!</definedName>
    <definedName name="_5037">#REF!</definedName>
    <definedName name="_5038">#REF!</definedName>
    <definedName name="_5039">#REF!</definedName>
    <definedName name="_5040">#REF!</definedName>
    <definedName name="_5041">#REF!</definedName>
    <definedName name="_5042">#REF!</definedName>
    <definedName name="_5043">#REF!</definedName>
    <definedName name="_5044">#REF!</definedName>
    <definedName name="_5045">#REF!</definedName>
    <definedName name="_5046">#REF!</definedName>
    <definedName name="_5047">#REF!</definedName>
    <definedName name="_5048">#REF!</definedName>
    <definedName name="_5049">#REF!</definedName>
    <definedName name="_5050">#REF!</definedName>
    <definedName name="_5051">#REF!</definedName>
    <definedName name="_5052">#REF!</definedName>
    <definedName name="_5053">#REF!</definedName>
    <definedName name="_5054">#REF!</definedName>
    <definedName name="_5055">#REF!</definedName>
    <definedName name="_5056">#REF!</definedName>
    <definedName name="_5057">#REF!</definedName>
    <definedName name="_5058">#REF!</definedName>
    <definedName name="_5059">#REF!</definedName>
    <definedName name="_5060">#REF!</definedName>
    <definedName name="_5061">#REF!</definedName>
    <definedName name="_5062">#REF!</definedName>
    <definedName name="_5063">#REF!</definedName>
    <definedName name="_5064">#REF!</definedName>
    <definedName name="_5065">#REF!</definedName>
    <definedName name="_5066">#REF!</definedName>
    <definedName name="_5067">#REF!</definedName>
    <definedName name="_5068">#REF!</definedName>
    <definedName name="_5069">#REF!</definedName>
    <definedName name="_5070">#REF!</definedName>
    <definedName name="_5071">#REF!</definedName>
    <definedName name="_5072">#REF!</definedName>
    <definedName name="_5073">#REF!</definedName>
    <definedName name="_5074">#REF!</definedName>
    <definedName name="_5075">#REF!</definedName>
    <definedName name="_5076">#REF!</definedName>
    <definedName name="_5077">#REF!</definedName>
    <definedName name="_5078">#REF!</definedName>
    <definedName name="_5079">#REF!</definedName>
    <definedName name="_5080">#REF!</definedName>
    <definedName name="_5081">#REF!</definedName>
    <definedName name="_5082">#REF!</definedName>
    <definedName name="_5083">#REF!</definedName>
    <definedName name="_5084">#REF!</definedName>
    <definedName name="_5085">#REF!</definedName>
    <definedName name="_5086">#REF!</definedName>
    <definedName name="_5087">#REF!</definedName>
    <definedName name="_5088">#REF!</definedName>
    <definedName name="_5089">#REF!</definedName>
    <definedName name="_5090">#REF!</definedName>
    <definedName name="_5091">#REF!</definedName>
    <definedName name="_5092">#REF!</definedName>
    <definedName name="_5093">#REF!</definedName>
    <definedName name="_5094">#REF!</definedName>
    <definedName name="_5095">#REF!</definedName>
    <definedName name="_5096">#REF!</definedName>
    <definedName name="_5097">#REF!</definedName>
    <definedName name="_5098">#REF!</definedName>
    <definedName name="_5099">#REF!</definedName>
    <definedName name="_50Excel_BuiltIn_Print_Titles_5_1">#REF!</definedName>
    <definedName name="_5100">#REF!</definedName>
    <definedName name="_5101">#REF!</definedName>
    <definedName name="_5102">#REF!</definedName>
    <definedName name="_5103">#REF!</definedName>
    <definedName name="_5104">#REF!</definedName>
    <definedName name="_5105">#REF!</definedName>
    <definedName name="_5106">#REF!</definedName>
    <definedName name="_5107">#REF!</definedName>
    <definedName name="_5108">#REF!</definedName>
    <definedName name="_5109">#REF!</definedName>
    <definedName name="_5110">#REF!</definedName>
    <definedName name="_5111">#REF!</definedName>
    <definedName name="_5112">#REF!</definedName>
    <definedName name="_5113">#REF!</definedName>
    <definedName name="_5114">#REF!</definedName>
    <definedName name="_5115">#REF!</definedName>
    <definedName name="_5116">#REF!</definedName>
    <definedName name="_5117">#REF!</definedName>
    <definedName name="_5118">#REF!</definedName>
    <definedName name="_5119">#REF!</definedName>
    <definedName name="_5120">#REF!</definedName>
    <definedName name="_5121">#REF!</definedName>
    <definedName name="_5122">#REF!</definedName>
    <definedName name="_5123">#REF!</definedName>
    <definedName name="_5124">#REF!</definedName>
    <definedName name="_5125">#REF!</definedName>
    <definedName name="_5126">#REF!</definedName>
    <definedName name="_5127">#REF!</definedName>
    <definedName name="_5128">#REF!</definedName>
    <definedName name="_5129">#REF!</definedName>
    <definedName name="_5130">#REF!</definedName>
    <definedName name="_5131">#REF!</definedName>
    <definedName name="_5132">#REF!</definedName>
    <definedName name="_5133">#REF!</definedName>
    <definedName name="_5134">#REF!</definedName>
    <definedName name="_5135">#REF!</definedName>
    <definedName name="_5136">#REF!</definedName>
    <definedName name="_5137">#REF!</definedName>
    <definedName name="_5138">#REF!</definedName>
    <definedName name="_5139">#REF!</definedName>
    <definedName name="_5140">#REF!</definedName>
    <definedName name="_5141">#REF!</definedName>
    <definedName name="_5142">#REF!</definedName>
    <definedName name="_5143">#REF!</definedName>
    <definedName name="_5144">#REF!</definedName>
    <definedName name="_5145">#REF!</definedName>
    <definedName name="_5146">#REF!</definedName>
    <definedName name="_5147">#REF!</definedName>
    <definedName name="_5148">#REF!</definedName>
    <definedName name="_5149">#REF!</definedName>
    <definedName name="_5150">#REF!</definedName>
    <definedName name="_5151">#REF!</definedName>
    <definedName name="_5152">#REF!</definedName>
    <definedName name="_5153">#REF!</definedName>
    <definedName name="_5154">#REF!</definedName>
    <definedName name="_5155">#REF!</definedName>
    <definedName name="_5156">#REF!</definedName>
    <definedName name="_5157">#REF!</definedName>
    <definedName name="_5158">#REF!</definedName>
    <definedName name="_5159">#REF!</definedName>
    <definedName name="_5160">#REF!</definedName>
    <definedName name="_5161">#REF!</definedName>
    <definedName name="_5162">#REF!</definedName>
    <definedName name="_5163">#REF!</definedName>
    <definedName name="_5164">#REF!</definedName>
    <definedName name="_5165">#REF!</definedName>
    <definedName name="_5166">#REF!</definedName>
    <definedName name="_5167">#REF!</definedName>
    <definedName name="_5168">#REF!</definedName>
    <definedName name="_5169">#REF!</definedName>
    <definedName name="_5170">#REF!</definedName>
    <definedName name="_5171">#REF!</definedName>
    <definedName name="_5172">#REF!</definedName>
    <definedName name="_5173">#REF!</definedName>
    <definedName name="_5174">#REF!</definedName>
    <definedName name="_5175">#REF!</definedName>
    <definedName name="_5176">#REF!</definedName>
    <definedName name="_5177">#REF!</definedName>
    <definedName name="_5178">#REF!</definedName>
    <definedName name="_5179">#REF!</definedName>
    <definedName name="_5180">#REF!</definedName>
    <definedName name="_5181">#REF!</definedName>
    <definedName name="_5182">#REF!</definedName>
    <definedName name="_5183">#REF!</definedName>
    <definedName name="_5184">#REF!</definedName>
    <definedName name="_5185">#REF!</definedName>
    <definedName name="_5186">#REF!</definedName>
    <definedName name="_5187">#REF!</definedName>
    <definedName name="_5188">#REF!</definedName>
    <definedName name="_5189">#REF!</definedName>
    <definedName name="_5190">#REF!</definedName>
    <definedName name="_5191">#REF!</definedName>
    <definedName name="_5192">#REF!</definedName>
    <definedName name="_5193">#REF!</definedName>
    <definedName name="_5194">#REF!</definedName>
    <definedName name="_5195">#REF!</definedName>
    <definedName name="_5196">#REF!</definedName>
    <definedName name="_5197">#REF!</definedName>
    <definedName name="_5198">#REF!</definedName>
    <definedName name="_5199">#REF!</definedName>
    <definedName name="_5200">#REF!</definedName>
    <definedName name="_5201">#REF!</definedName>
    <definedName name="_5202">#REF!</definedName>
    <definedName name="_5203">#REF!</definedName>
    <definedName name="_5204">#REF!</definedName>
    <definedName name="_5205">#REF!</definedName>
    <definedName name="_5206">#REF!</definedName>
    <definedName name="_5207">#REF!</definedName>
    <definedName name="_5208">#REF!</definedName>
    <definedName name="_5209">#REF!</definedName>
    <definedName name="_5210">#REF!</definedName>
    <definedName name="_5211">#REF!</definedName>
    <definedName name="_5212">#REF!</definedName>
    <definedName name="_5213">#REF!</definedName>
    <definedName name="_5214">#REF!</definedName>
    <definedName name="_5215">#REF!</definedName>
    <definedName name="_5216">#REF!</definedName>
    <definedName name="_5217">#REF!</definedName>
    <definedName name="_5218">#REF!</definedName>
    <definedName name="_5219">#REF!</definedName>
    <definedName name="_5220">#REF!</definedName>
    <definedName name="_5221">#REF!</definedName>
    <definedName name="_5222">#REF!</definedName>
    <definedName name="_5223">#REF!</definedName>
    <definedName name="_5224">#REF!</definedName>
    <definedName name="_5225">#REF!</definedName>
    <definedName name="_5226">#REF!</definedName>
    <definedName name="_5227">#REF!</definedName>
    <definedName name="_5228">#REF!</definedName>
    <definedName name="_5229">#REF!</definedName>
    <definedName name="_5230">#REF!</definedName>
    <definedName name="_5231">#REF!</definedName>
    <definedName name="_5232">#REF!</definedName>
    <definedName name="_5233">#REF!</definedName>
    <definedName name="_5234">#REF!</definedName>
    <definedName name="_5235">#REF!</definedName>
    <definedName name="_5236">#REF!</definedName>
    <definedName name="_5237">#REF!</definedName>
    <definedName name="_5238">#REF!</definedName>
    <definedName name="_5239">#REF!</definedName>
    <definedName name="_5240">#REF!</definedName>
    <definedName name="_5241">#REF!</definedName>
    <definedName name="_5242">#REF!</definedName>
    <definedName name="_5243">#REF!</definedName>
    <definedName name="_5244">#REF!</definedName>
    <definedName name="_5245">#REF!</definedName>
    <definedName name="_5246">#REF!</definedName>
    <definedName name="_5247">#REF!</definedName>
    <definedName name="_5248">#REF!</definedName>
    <definedName name="_5249">#REF!</definedName>
    <definedName name="_5250">#REF!</definedName>
    <definedName name="_5251">#REF!</definedName>
    <definedName name="_5252">#REF!</definedName>
    <definedName name="_5253">#REF!</definedName>
    <definedName name="_5254">#REF!</definedName>
    <definedName name="_5255">#REF!</definedName>
    <definedName name="_5256">#REF!</definedName>
    <definedName name="_5257">#REF!</definedName>
    <definedName name="_5258">#REF!</definedName>
    <definedName name="_5259">#REF!</definedName>
    <definedName name="_5260">#REF!</definedName>
    <definedName name="_5261">#REF!</definedName>
    <definedName name="_5262">#REF!</definedName>
    <definedName name="_5263">#REF!</definedName>
    <definedName name="_5264">#REF!</definedName>
    <definedName name="_5265">#REF!</definedName>
    <definedName name="_5266">#REF!</definedName>
    <definedName name="_5267">#REF!</definedName>
    <definedName name="_5268">#REF!</definedName>
    <definedName name="_5269">#REF!</definedName>
    <definedName name="_5270">#REF!</definedName>
    <definedName name="_5271">#REF!</definedName>
    <definedName name="_5272">#REF!</definedName>
    <definedName name="_5273">#REF!</definedName>
    <definedName name="_5274">#REF!</definedName>
    <definedName name="_5275">#REF!</definedName>
    <definedName name="_5276">#REF!</definedName>
    <definedName name="_5277">#REF!</definedName>
    <definedName name="_5278">#REF!</definedName>
    <definedName name="_5279">#REF!</definedName>
    <definedName name="_5280">#REF!</definedName>
    <definedName name="_5281">#REF!</definedName>
    <definedName name="_5282">#REF!</definedName>
    <definedName name="_5283">#REF!</definedName>
    <definedName name="_5284">#REF!</definedName>
    <definedName name="_5285">#REF!</definedName>
    <definedName name="_5286">#REF!</definedName>
    <definedName name="_5287">#REF!</definedName>
    <definedName name="_5288">#REF!</definedName>
    <definedName name="_5289">#REF!</definedName>
    <definedName name="_5290">#REF!</definedName>
    <definedName name="_5291">#REF!</definedName>
    <definedName name="_5292">#REF!</definedName>
    <definedName name="_5293">#REF!</definedName>
    <definedName name="_5294">#REF!</definedName>
    <definedName name="_5295">#REF!</definedName>
    <definedName name="_5296">#REF!</definedName>
    <definedName name="_5297">#REF!</definedName>
    <definedName name="_5298">#REF!</definedName>
    <definedName name="_5299">#REF!</definedName>
    <definedName name="_5300">#REF!</definedName>
    <definedName name="_5301">#REF!</definedName>
    <definedName name="_5302">#REF!</definedName>
    <definedName name="_5303">#REF!</definedName>
    <definedName name="_5304">#REF!</definedName>
    <definedName name="_5305">#REF!</definedName>
    <definedName name="_5306">#REF!</definedName>
    <definedName name="_5307">#REF!</definedName>
    <definedName name="_5308">#REF!</definedName>
    <definedName name="_5309">#REF!</definedName>
    <definedName name="_5310">#REF!</definedName>
    <definedName name="_5311">#REF!</definedName>
    <definedName name="_5312">#REF!</definedName>
    <definedName name="_5314">#REF!</definedName>
    <definedName name="_5315">#REF!</definedName>
    <definedName name="_5316">#REF!</definedName>
    <definedName name="_5317">#REF!</definedName>
    <definedName name="_5318">#REF!</definedName>
    <definedName name="_5319">#REF!</definedName>
    <definedName name="_5320">#REF!</definedName>
    <definedName name="_5321">#REF!</definedName>
    <definedName name="_5322">#REF!</definedName>
    <definedName name="_5323">#REF!</definedName>
    <definedName name="_5324">#REF!</definedName>
    <definedName name="_5325">#REF!</definedName>
    <definedName name="_5326">#REF!</definedName>
    <definedName name="_5327">#REF!</definedName>
    <definedName name="_5328">#REF!</definedName>
    <definedName name="_5329">#REF!</definedName>
    <definedName name="_5330">#REF!</definedName>
    <definedName name="_5331">#REF!</definedName>
    <definedName name="_5332">#REF!</definedName>
    <definedName name="_5333">#REF!</definedName>
    <definedName name="_5334">#REF!</definedName>
    <definedName name="_5335">#REF!</definedName>
    <definedName name="_5336">#REF!</definedName>
    <definedName name="_5337">#REF!</definedName>
    <definedName name="_5338">#REF!</definedName>
    <definedName name="_5339">#REF!</definedName>
    <definedName name="_5340">#REF!</definedName>
    <definedName name="_5341">#REF!</definedName>
    <definedName name="_5342">#REF!</definedName>
    <definedName name="_5343">#REF!</definedName>
    <definedName name="_5344">#REF!</definedName>
    <definedName name="_5345">#REF!</definedName>
    <definedName name="_5346">#REF!</definedName>
    <definedName name="_5347">#REF!</definedName>
    <definedName name="_5348">#REF!</definedName>
    <definedName name="_5349">#REF!</definedName>
    <definedName name="_5350">#REF!</definedName>
    <definedName name="_5351">#REF!</definedName>
    <definedName name="_5352">#REF!</definedName>
    <definedName name="_5353">#REF!</definedName>
    <definedName name="_5354">#REF!</definedName>
    <definedName name="_5355">#REF!</definedName>
    <definedName name="_5356">#REF!</definedName>
    <definedName name="_5357">#REF!</definedName>
    <definedName name="_5358">#REF!</definedName>
    <definedName name="_5359">#REF!</definedName>
    <definedName name="_5360">#REF!</definedName>
    <definedName name="_5361">#REF!</definedName>
    <definedName name="_5362">#REF!</definedName>
    <definedName name="_5363">#REF!</definedName>
    <definedName name="_5364">#REF!</definedName>
    <definedName name="_5365">#REF!</definedName>
    <definedName name="_5366">#REF!</definedName>
    <definedName name="_5367">#REF!</definedName>
    <definedName name="_5368">#REF!</definedName>
    <definedName name="_5369">#REF!</definedName>
    <definedName name="_5370">#REF!</definedName>
    <definedName name="_5371">#REF!</definedName>
    <definedName name="_5372">#REF!</definedName>
    <definedName name="_5373">#REF!</definedName>
    <definedName name="_5374">#REF!</definedName>
    <definedName name="_5375">#REF!</definedName>
    <definedName name="_5376">#REF!</definedName>
    <definedName name="_5377">#REF!</definedName>
    <definedName name="_5378">#REF!</definedName>
    <definedName name="_5379">#REF!</definedName>
    <definedName name="_5380">#REF!</definedName>
    <definedName name="_5381">#REF!</definedName>
    <definedName name="_5382">#REF!</definedName>
    <definedName name="_5383">#REF!</definedName>
    <definedName name="_5384">#REF!</definedName>
    <definedName name="_5Excel_BuiltIn_Print_Area_3_1">#REF!</definedName>
    <definedName name="_61Excel_BuiltIn_Print_Titles_6_1">#REF!</definedName>
    <definedName name="_6Excel_BuiltIn_Print_Area_3_1_1_1_1_1">#REF!</definedName>
    <definedName name="_72Excel_BuiltIn_Print_Titles_7_1">#REF!</definedName>
    <definedName name="_7Excel_BuiltIn_Print_Area_4_1">#REF!</definedName>
    <definedName name="_83Excel_BuiltIn_Print_Titles_9_1">#REF!</definedName>
    <definedName name="_8Excel_BuiltIn_Print_Area_4_1">#REF!</definedName>
    <definedName name="_8Excel_BuiltIn_Print_Area_5_1">#REF!</definedName>
    <definedName name="_9Excel_BuiltIn_Print_Area_6_1">#REF!</definedName>
    <definedName name="_aaa1">#REF!</definedName>
    <definedName name="_aaa2">#REF!</definedName>
    <definedName name="_adv1">#REF!</definedName>
    <definedName name="_adv2">#REF!</definedName>
    <definedName name="_adv3">#REF!</definedName>
    <definedName name="_apf1">#REF!</definedName>
    <definedName name="_BOM1">#REF!</definedName>
    <definedName name="_cpf1">#REF!</definedName>
    <definedName name="_Fill" hidden="1">#REF!</definedName>
    <definedName name="_xlnm._FilterDatabase" localSheetId="0" hidden="1">CRONOGRAMA!$A$1:$G$38</definedName>
    <definedName name="_xlnm._FilterDatabase" hidden="1">#REF!</definedName>
    <definedName name="_For01">#REF!</definedName>
    <definedName name="_int01">#REF!</definedName>
    <definedName name="_int02">#REF!</definedName>
    <definedName name="_int03">#REF!</definedName>
    <definedName name="_int04">#REF!</definedName>
    <definedName name="_int05">#REF!</definedName>
    <definedName name="_JM1">#REF!</definedName>
    <definedName name="_JM2">#REF!</definedName>
    <definedName name="_JM3">#REF!</definedName>
    <definedName name="_JM4">#REF!</definedName>
    <definedName name="_JM5">#REF!</definedName>
    <definedName name="_JM6">#REF!</definedName>
    <definedName name="_Key1" hidden="1">#REF!</definedName>
    <definedName name="_lim01">#REF!</definedName>
    <definedName name="_ms1">#REF!</definedName>
    <definedName name="_ms2">#REF!</definedName>
    <definedName name="_Order1" hidden="1">255</definedName>
    <definedName name="_Order2" hidden="1">255</definedName>
    <definedName name="_PM1">#REF!</definedName>
    <definedName name="_PM2">#REF!</definedName>
    <definedName name="_PM3">#REF!</definedName>
    <definedName name="_PM4">#REF!</definedName>
    <definedName name="_PM5">#REF!</definedName>
    <definedName name="_PM6">#REF!</definedName>
    <definedName name="_POS21">#REF!</definedName>
    <definedName name="_Regression_Int">1</definedName>
    <definedName name="_s">#REF!</definedName>
    <definedName name="_Sort" hidden="1">#REF!</definedName>
    <definedName name="_spb1">#REF!</definedName>
    <definedName name="_std1">#REF!</definedName>
    <definedName name="_std2">#REF!</definedName>
    <definedName name="_std3">#REF!</definedName>
    <definedName name="_tp724">#REF!</definedName>
    <definedName name="_z">#REF!</definedName>
    <definedName name="A" hidden="1">{#N/A,#N/A,FALSE,"Planilha";#N/A,#N/A,FALSE,"Resumo";#N/A,#N/A,FALSE,"Fisico";#N/A,#N/A,FALSE,"Financeiro";#N/A,#N/A,FALSE,"Financeiro"}</definedName>
    <definedName name="A1_DUT">'[3]ANEXO IV'!#REF!</definedName>
    <definedName name="A1_ELE">'[3]ANEXO IV'!#REF!</definedName>
    <definedName name="A1_EQP">'[3]ANEXO IV'!#REF!</definedName>
    <definedName name="A1_HID">'[3]ANEXO IV'!#REF!</definedName>
    <definedName name="A1_IND">'[3]ANEXO IV'!#REF!</definedName>
    <definedName name="AA">#REF!</definedName>
    <definedName name="AAA">#REF!</definedName>
    <definedName name="aaaa">#REF!</definedName>
    <definedName name="abc">#REF!</definedName>
    <definedName name="Acces_Ens">#REF!</definedName>
    <definedName name="Ad_EN">'[4]Precios por Administración'!#REF!</definedName>
    <definedName name="ADDDEL">#REF!</definedName>
    <definedName name="ADDVAL">#REF!</definedName>
    <definedName name="ADDYNA">#REF!</definedName>
    <definedName name="ah">#REF!</definedName>
    <definedName name="alarmtools">#REF!</definedName>
    <definedName name="all">#REF!</definedName>
    <definedName name="allones">#REF!</definedName>
    <definedName name="AM_R">#REF!</definedName>
    <definedName name="AM_S">#REF!</definedName>
    <definedName name="ancora2">#REF!</definedName>
    <definedName name="Año_de_Ensamblaje">'[5]Ensamblaje&amp;Tests'!$M$6</definedName>
    <definedName name="Anos_do_Empréstimo">#REF!</definedName>
    <definedName name="ao">#REF!</definedName>
    <definedName name="apf1a">[6]Caixilhos!$D$7</definedName>
    <definedName name="APOLICE_SEGUROS">'[7]425'!$E$34</definedName>
    <definedName name="app">#REF!</definedName>
    <definedName name="appdirector">#REF!</definedName>
    <definedName name="appsw">#REF!</definedName>
    <definedName name="APSEG">#N/A</definedName>
    <definedName name="APTERREO">#REF!</definedName>
    <definedName name="APTERREO2">#REF!</definedName>
    <definedName name="_xlnm.Extract">[8]Anexos!#REF!</definedName>
    <definedName name="_xlnm.Print_Area" localSheetId="0">CRONOGRAMA!$A$1:$G$29</definedName>
    <definedName name="_xlnm.Print_Area">#REF!</definedName>
    <definedName name="Área_de_impressão1">#REF!</definedName>
    <definedName name="Área_de_impressão2">#REF!</definedName>
    <definedName name="Área_impressão_IM">#REF!</definedName>
    <definedName name="AREASEG">#N/A</definedName>
    <definedName name="AREAT">#REF!</definedName>
    <definedName name="ARMAZ">'[7]159'!#REF!</definedName>
    <definedName name="ARMAZ_SILOTEC">'[7]159'!#REF!</definedName>
    <definedName name="ARMAZEN_COIMEX">'[7]298'!$E$30</definedName>
    <definedName name="ARMAZENAGEM_COIMEX">'[7]590'!$P$31</definedName>
    <definedName name="ARMAZENAGEM_COIMÉX">'[7]369'!$E$30</definedName>
    <definedName name="ARMAZENAGEM_TRA">'[7]371'!$E$25</definedName>
    <definedName name="ARREDONDAMENTO">'[7]638'!$J$55</definedName>
    <definedName name="asSDas">#REF!</definedName>
    <definedName name="ATUAL">#REF!</definedName>
    <definedName name="ATUAL_EX_WORKS">'[7]761'!$Q$31</definedName>
    <definedName name="ATUALIZA_DESPORIGEM">'[7]2318'!$E$49</definedName>
    <definedName name="Awg_16_Prom">#REF!</definedName>
    <definedName name="Awg_18_prom">#REF!</definedName>
    <definedName name="b">#REF!</definedName>
    <definedName name="ba">#REF!</definedName>
    <definedName name="baed">#REF!</definedName>
    <definedName name="baep">#REF!</definedName>
    <definedName name="balão1">"AutoForma 17"</definedName>
    <definedName name="BANCADA">#REF!</definedName>
    <definedName name="BANCADAS">#REF!</definedName>
    <definedName name="Banco_dados_IM">#REF!</definedName>
    <definedName name="_xlnm.Database">#REF!</definedName>
    <definedName name="BANCO1">#REF!</definedName>
    <definedName name="BANCO2">#REF!</definedName>
    <definedName name="BANCO3">#REF!</definedName>
    <definedName name="BANCO4">#REF!</definedName>
    <definedName name="Bandejas_FTA">#REF!</definedName>
    <definedName name="BarasWM">#REF!</definedName>
    <definedName name="base1">#REF!</definedName>
    <definedName name="base2">#REF!</definedName>
    <definedName name="base3">#REF!</definedName>
    <definedName name="BasiBP">#REF!</definedName>
    <definedName name="Basic_BusBar">#REF!</definedName>
    <definedName name="BasiSBP">#REF!</definedName>
    <definedName name="BBU">#REF!</definedName>
    <definedName name="BDI">#REF!</definedName>
    <definedName name="bitmin">#REF!</definedName>
    <definedName name="bl">#REF!</definedName>
    <definedName name="BLO">#REF!</definedName>
    <definedName name="bloco">#REF!</definedName>
    <definedName name="BLOCO_B">'[9]CAPA -1'!#REF!</definedName>
    <definedName name="BLOCO_BB">#REF!</definedName>
    <definedName name="BLOCO_BBB">#REF!</definedName>
    <definedName name="BLOCO_C">#REF!</definedName>
    <definedName name="BLOCO_CC">#REF!</definedName>
    <definedName name="BLOCO_CCC">#REF!</definedName>
    <definedName name="BLOCO_CCCC">#REF!</definedName>
    <definedName name="BLOCOAA">#REF!</definedName>
    <definedName name="BOM">#REF!</definedName>
    <definedName name="Bor_FsNeon?">#REF!</definedName>
    <definedName name="Borna_Fs_120">#REF!</definedName>
    <definedName name="Borna_FsLed24?">#REF!</definedName>
    <definedName name="Bornas?">#REF!</definedName>
    <definedName name="Bornas_por_riel">'[5]Ensamblaje&amp;Tests'!$K$143</definedName>
    <definedName name="bottom">#REF!</definedName>
    <definedName name="BP19APM">#REF!</definedName>
    <definedName name="BP19basi">#REF!</definedName>
    <definedName name="Bs_US">#REF!</definedName>
    <definedName name="BuiltIn_AutoFilter___7">#REF!</definedName>
    <definedName name="BuiltIn_AutoFilter___7_1">#REF!</definedName>
    <definedName name="BuiltIn_AutoFilter___7_10">#REF!</definedName>
    <definedName name="BuiltIn_AutoFilter___7_11">#REF!</definedName>
    <definedName name="BuiltIn_AutoFilter___7_12">#REF!</definedName>
    <definedName name="BuiltIn_AutoFilter___7_2">#REF!</definedName>
    <definedName name="BuiltIn_AutoFilter___7_3">#REF!</definedName>
    <definedName name="BuiltIn_AutoFilter___7_4">#REF!</definedName>
    <definedName name="BuiltIn_AutoFilter___7_5">#REF!</definedName>
    <definedName name="BuiltIn_AutoFilter___7_6">#REF!</definedName>
    <definedName name="BuiltIn_AutoFilter___7_7">#REF!</definedName>
    <definedName name="BuiltIn_AutoFilter___7_8">#REF!</definedName>
    <definedName name="BuiltIn_AutoFilter___7_9">#REF!</definedName>
    <definedName name="BuiltIn_AutoFilter___8">#REF!</definedName>
    <definedName name="BuiltIn_AutoFilter___8_1">#REF!</definedName>
    <definedName name="BuiltIn_AutoFilter___8_10">#REF!</definedName>
    <definedName name="BuiltIn_AutoFilter___8_11">#REF!</definedName>
    <definedName name="BuiltIn_AutoFilter___8_12">#REF!</definedName>
    <definedName name="BuiltIn_AutoFilter___8_13">#REF!</definedName>
    <definedName name="BuiltIn_AutoFilter___8_14">#REF!</definedName>
    <definedName name="BuiltIn_AutoFilter___8_15">#REF!</definedName>
    <definedName name="BuiltIn_AutoFilter___8_16">#REF!</definedName>
    <definedName name="BuiltIn_AutoFilter___8_17">#REF!</definedName>
    <definedName name="BuiltIn_AutoFilter___8_18">#REF!</definedName>
    <definedName name="BuiltIn_AutoFilter___8_19">#REF!</definedName>
    <definedName name="BuiltIn_AutoFilter___8_2">#REF!</definedName>
    <definedName name="BuiltIn_AutoFilter___8_20">#REF!</definedName>
    <definedName name="BuiltIn_AutoFilter___8_21">#REF!</definedName>
    <definedName name="BuiltIn_AutoFilter___8_22">#REF!</definedName>
    <definedName name="BuiltIn_AutoFilter___8_23">#REF!</definedName>
    <definedName name="BuiltIn_AutoFilter___8_24">#REF!</definedName>
    <definedName name="BuiltIn_AutoFilter___8_25">#REF!</definedName>
    <definedName name="BuiltIn_AutoFilter___8_26">#REF!</definedName>
    <definedName name="BuiltIn_AutoFilter___8_27">#REF!</definedName>
    <definedName name="BuiltIn_AutoFilter___8_28">#REF!</definedName>
    <definedName name="BuiltIn_AutoFilter___8_29">#REF!</definedName>
    <definedName name="BuiltIn_AutoFilter___8_3">#REF!</definedName>
    <definedName name="BuiltIn_AutoFilter___8_30">#REF!</definedName>
    <definedName name="BuiltIn_AutoFilter___8_31">#REF!</definedName>
    <definedName name="BuiltIn_AutoFilter___8_32">#REF!</definedName>
    <definedName name="BuiltIn_AutoFilter___8_4">#REF!</definedName>
    <definedName name="BuiltIn_AutoFilter___8_5">#REF!</definedName>
    <definedName name="BuiltIn_AutoFilter___8_6">#REF!</definedName>
    <definedName name="BuiltIn_AutoFilter___8_7">#REF!</definedName>
    <definedName name="BuiltIn_AutoFilter___8_8">#REF!</definedName>
    <definedName name="BuiltIn_AutoFilter___8_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___0">#REF!</definedName>
    <definedName name="BuiltIn_Print_Area___0___0___10">#REF!</definedName>
    <definedName name="BuiltIn_Print_Area___0___0_1">#REF!</definedName>
    <definedName name="BuiltIn_Print_Area___0___0_11">#REF!</definedName>
    <definedName name="BuiltIn_Print_Area___0___0_2">#REF!</definedName>
    <definedName name="BuiltIn_Print_Area___0___0_3">#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1___0___0___0___0___0___0___0___0_1">#REF!</definedName>
    <definedName name="BuiltIn_Print_Area___0___1___0___0___0___0___0___0___0___0_1_1">#REF!</definedName>
    <definedName name="BuiltIn_Print_Area___0___1___0___0___0___0___0___0___0_1">#REF!</definedName>
    <definedName name="BuiltIn_Print_Area___0___1___0___0___0___0___0___0___0_1_1">#REF!</definedName>
    <definedName name="BuiltIn_Print_Area___0___1___0___0___0___0___0___0_1">#REF!</definedName>
    <definedName name="BuiltIn_Print_Area___0___1___0___0___0___0___0___0_1_1">#REF!</definedName>
    <definedName name="BuiltIn_Print_Area___0___1___0___0___0___0___0_1">#REF!</definedName>
    <definedName name="BuiltIn_Print_Area___0___1___0___0___0___0___0_1_1">#REF!</definedName>
    <definedName name="BuiltIn_Print_Area___0___1___0___0___0___0_1">#REF!</definedName>
    <definedName name="BuiltIn_Print_Area___0___1___0___0___0___0_1_1">#REF!</definedName>
    <definedName name="BuiltIn_Print_Area___0___1___0___0___0_1">#REF!</definedName>
    <definedName name="BuiltIn_Print_Area___0___1___0___0___0_1_1">#REF!</definedName>
    <definedName name="BuiltIn_Print_Area___0___1___0___0_1">#REF!</definedName>
    <definedName name="BuiltIn_Print_Area___0___1___0___0_1_1">#REF!</definedName>
    <definedName name="BuiltIn_Print_Area___0___1___0_1">#REF!</definedName>
    <definedName name="BuiltIn_Print_Area___0___1___0_1_1">#REF!</definedName>
    <definedName name="BuiltIn_Print_Area___0___1_1">#REF!</definedName>
    <definedName name="BuiltIn_Print_Area___0___1_1_1">#REF!</definedName>
    <definedName name="BuiltIn_Print_Area___0___16">#REF!</definedName>
    <definedName name="BuiltIn_Print_Area___0___16___0">#REF!</definedName>
    <definedName name="BuiltIn_Print_Area___0___16___0___0">#REF!</definedName>
    <definedName name="BuiltIn_Print_Area___0___16___0___0___0">#REF!</definedName>
    <definedName name="BuiltIn_Print_Area___0___16___0___0___0___0">#REF!</definedName>
    <definedName name="BuiltIn_Print_Area___0___16___0___0___0___0___0">#REF!</definedName>
    <definedName name="BuiltIn_Print_Area___0___16___0___0___0___0___0___0">#REF!</definedName>
    <definedName name="BuiltIn_Print_Area___0___16___0___0___0___0___0___0___0">#REF!</definedName>
    <definedName name="BuiltIn_Print_Area___0___4">#REF!</definedName>
    <definedName name="BuiltIn_Print_Area___0___5">#REF!</definedName>
    <definedName name="BuiltIn_Print_Area___0___5___0">#REF!</definedName>
    <definedName name="BuiltIn_Print_Area___0___5_1">#REF!</definedName>
    <definedName name="BuiltIn_Print_Area___0___5_11">#REF!</definedName>
    <definedName name="BuiltIn_Print_Area___0___5_2">#REF!</definedName>
    <definedName name="BuiltIn_Print_Area___0___5_3">#REF!</definedName>
    <definedName name="BuiltIn_Print_Area___0___6">#REF!</definedName>
    <definedName name="BuiltIn_Print_Area___0___6___0">#REF!</definedName>
    <definedName name="BuiltIn_Print_Area___0___6_1">#REF!</definedName>
    <definedName name="BuiltIn_Print_Area___0___6_11">#REF!</definedName>
    <definedName name="BuiltIn_Print_Area___0___6_2">#REF!</definedName>
    <definedName name="BuiltIn_Print_Area___0___6_3">#REF!</definedName>
    <definedName name="BuiltIn_Print_Area___0___7">#REF!</definedName>
    <definedName name="BuiltIn_Print_Area___0___7___0">#REF!</definedName>
    <definedName name="BuiltIn_Print_Area___0___7_1">#REF!</definedName>
    <definedName name="BuiltIn_Print_Area___0___7_11">#REF!</definedName>
    <definedName name="BuiltIn_Print_Area___0___7_2">#REF!</definedName>
    <definedName name="BuiltIn_Print_Area___0___7_3">#REF!</definedName>
    <definedName name="BuiltIn_Print_Area___0___8">#REF!</definedName>
    <definedName name="BuiltIn_Print_Area___0___8_1">#REF!</definedName>
    <definedName name="BuiltIn_Print_Area___0___8_11">#REF!</definedName>
    <definedName name="BuiltIn_Print_Area___0___8_2">#REF!</definedName>
    <definedName name="BuiltIn_Print_Area___0___8_3">#REF!</definedName>
    <definedName name="BuiltIn_Print_Area___0_1">#REF!</definedName>
    <definedName name="BuiltIn_Print_Area___0_1_1">#REF!</definedName>
    <definedName name="BuiltIn_Print_Area___0_11">#REF!</definedName>
    <definedName name="BuiltIn_Print_Area___0_2">#REF!</definedName>
    <definedName name="BuiltIn_Print_Area___0_3">#REF!</definedName>
    <definedName name="BuiltIn_Print_Area_1">#REF!</definedName>
    <definedName name="BuiltIn_Print_Area_1_1">#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___0">#REF!</definedName>
    <definedName name="BuiltIn_Print_Titles___0___0___10">#REF!</definedName>
    <definedName name="BuiltIn_Print_Titles___0___0_1">#REF!</definedName>
    <definedName name="BuiltIn_Print_Titles___0___0_11">#REF!</definedName>
    <definedName name="BuiltIn_Print_Titles___0___0_2">#REF!</definedName>
    <definedName name="BuiltIn_Print_Titles___0___0_3">#REF!</definedName>
    <definedName name="BuiltIn_Print_Titles___0___1">#REF!</definedName>
    <definedName name="BuiltIn_Print_Titles___0___16">#REF!</definedName>
    <definedName name="BuiltIn_Print_Titles___0___16___0">#REF!</definedName>
    <definedName name="BuiltIn_Print_Titles___0___16___0___0">#REF!</definedName>
    <definedName name="BuiltIn_Print_Titles___0___16___0___0___0">#REF!</definedName>
    <definedName name="BuiltIn_Print_Titles___0___16___0___0___0___0">#REF!</definedName>
    <definedName name="BuiltIn_Print_Titles___0___16___0___0___0___0___0">#REF!</definedName>
    <definedName name="BuiltIn_Print_Titles___0___5">#REF!</definedName>
    <definedName name="BuiltIn_Print_Titles___0___5_1">#REF!</definedName>
    <definedName name="BuiltIn_Print_Titles___0___5_11">#REF!</definedName>
    <definedName name="BuiltIn_Print_Titles___0___5_2">#REF!</definedName>
    <definedName name="BuiltIn_Print_Titles___0___5_3">#REF!</definedName>
    <definedName name="BuiltIn_Print_Titles___0___6">#REF!</definedName>
    <definedName name="BuiltIn_Print_Titles___0___6_1">#REF!</definedName>
    <definedName name="BuiltIn_Print_Titles___0___6_11">#REF!</definedName>
    <definedName name="BuiltIn_Print_Titles___0___6_2">#REF!</definedName>
    <definedName name="BuiltIn_Print_Titles___0___6_3">#REF!</definedName>
    <definedName name="BuiltIn_Print_Titles___0___7">#REF!</definedName>
    <definedName name="BuiltIn_Print_Titles___0___7_1">#REF!</definedName>
    <definedName name="BuiltIn_Print_Titles___0___7_11">#REF!</definedName>
    <definedName name="BuiltIn_Print_Titles___0___7_2">#REF!</definedName>
    <definedName name="BuiltIn_Print_Titles___0___7_3">#REF!</definedName>
    <definedName name="BuiltIn_Print_Titles___0___8">#REF!</definedName>
    <definedName name="BuiltIn_Print_Titles___0___8_1">#REF!</definedName>
    <definedName name="BuiltIn_Print_Titles___0___8_11">#REF!</definedName>
    <definedName name="BuiltIn_Print_Titles___0___8_2">#REF!</definedName>
    <definedName name="BuiltIn_Print_Titles___0___8_3">#REF!</definedName>
    <definedName name="BuiltIn_Print_Titles___0_1">#REF!</definedName>
    <definedName name="BuiltIn_Print_Titles___0_1_1">#REF!</definedName>
    <definedName name="BuiltIn_Print_Titles___0_11">#REF!</definedName>
    <definedName name="BuiltIn_Print_Titles___0_2">#REF!</definedName>
    <definedName name="BuiltIn_Print_Titles___0_3">#REF!</definedName>
    <definedName name="BuiltIn_Print_Titles___4___4">#REF!</definedName>
    <definedName name="BuiltIn_Print_Titles___5___5">#REF!</definedName>
    <definedName name="BuiltIn_Print_Titles___5___5___0">#REF!</definedName>
    <definedName name="BuiltIn_Print_Titles___5___5_1">#REF!</definedName>
    <definedName name="BuiltIn_Print_Titles___5___5_11">#REF!</definedName>
    <definedName name="BuiltIn_Print_Titles___5___5_2">#REF!</definedName>
    <definedName name="BuiltIn_Print_Titles___5___5_3">#REF!</definedName>
    <definedName name="BuiltIn_Print_Titles___6___6">#REF!</definedName>
    <definedName name="BuiltIn_Print_Titles___6___6___0">#REF!</definedName>
    <definedName name="BuiltIn_Print_Titles___6___6_1">#REF!</definedName>
    <definedName name="BuiltIn_Print_Titles___6___6_11">#REF!</definedName>
    <definedName name="BuiltIn_Print_Titles___6___6_2">#REF!</definedName>
    <definedName name="BuiltIn_Print_Titles___6___6_3">#REF!</definedName>
    <definedName name="BuiltIn_Print_Titles___7___7">#REF!</definedName>
    <definedName name="BuiltIn_Print_Titles_1">#REF!</definedName>
    <definedName name="BuiltIn_Print_Titles_1_1">#REF!</definedName>
    <definedName name="C.I.F.">'[7]298'!$K$18</definedName>
    <definedName name="C.I.F._REAL">'[7]454'!$P$19</definedName>
    <definedName name="C.I.F._USD">'[7]298'!$L$18</definedName>
    <definedName name="C_Build_B">#REF!</definedName>
    <definedName name="C_COPIAS">#REF!</definedName>
    <definedName name="C_ING">#REF!</definedName>
    <definedName name="C_SUP.ens">#REF!</definedName>
    <definedName name="C_TEC">#REF!</definedName>
    <definedName name="C_TEC.sen">'[5]Ensamblaje&amp;Tests'!$AB$3</definedName>
    <definedName name="C_TEC_Jun_Amos">'[5]Ensamblaje&amp;Tests'!$AP$6</definedName>
    <definedName name="C_TEC_Jun_Hwll">'[5]Ensamblaje&amp;Tests'!$AO$6</definedName>
    <definedName name="CA">#REF!</definedName>
    <definedName name="Cable_3x14">#REF!</definedName>
    <definedName name="Cable_ELCO_CPC">#REF!</definedName>
    <definedName name="Cable_TC">#REF!</definedName>
    <definedName name="Cable16">#REF!</definedName>
    <definedName name="Cable18">#REF!</definedName>
    <definedName name="Cables_FTA">#REF!</definedName>
    <definedName name="CabMDF">#REF!</definedName>
    <definedName name="caddyna">#REF!</definedName>
    <definedName name="calcsp">#REF!</definedName>
    <definedName name="CAMBIO">'[7]160'!$E$44</definedName>
    <definedName name="CAMBIO_FOB">'[7]444'!$E$40</definedName>
    <definedName name="Campo_Contr?">#REF!</definedName>
    <definedName name="CAP">'[10]CASH INPUT'!#REF!</definedName>
    <definedName name="CAP_RIO">'[7]557'!$D$31</definedName>
    <definedName name="Capa" hidden="1">{#N/A,#N/A,FALSE,"ET-CAPA";#N/A,#N/A,FALSE,"ET-PAG1";#N/A,#N/A,FALSE,"ET-PAG2";#N/A,#N/A,FALSE,"ET-PAG3";#N/A,#N/A,FALSE,"ET-PAG4";#N/A,#N/A,FALSE,"ET-PAG5"}</definedName>
    <definedName name="capa1">#REF!</definedName>
    <definedName name="CAPA3">[1]Fechamento!#REF!</definedName>
    <definedName name="CAPA4">#REF!</definedName>
    <definedName name="CAPATAZIAS">'[7]2318'!$E$31</definedName>
    <definedName name="CAPATAZIAS_PORTO">'[7]454'!$E$26</definedName>
    <definedName name="CAPATAZIAS_RIO">'[7]371'!$E$26</definedName>
    <definedName name="Carimbo">#REF!</definedName>
    <definedName name="CASHIN">'[10]CASH INPUT'!#REF!</definedName>
    <definedName name="CASHOUT">'[10]CASH INPUT'!#REF!</definedName>
    <definedName name="ccoverage">#REF!</definedName>
    <definedName name="ccrm">[11]Consolidated!$FJ$26</definedName>
    <definedName name="cdoc3advval">#REF!</definedName>
    <definedName name="cdoc3baseval">#REF!</definedName>
    <definedName name="cdoc3list">#REF!</definedName>
    <definedName name="cdoc3stdval">#REF!</definedName>
    <definedName name="cgusval">#REF!</definedName>
    <definedName name="Ch_IO">#REF!</definedName>
    <definedName name="Ch_IO_AMC">#REF!</definedName>
    <definedName name="CH_IO_CPC">#REF!</definedName>
    <definedName name="Ch_IO_LM">#REF!</definedName>
    <definedName name="Ch_Pr">#REF!</definedName>
    <definedName name="Ch_Proc_CPC">#REF!</definedName>
    <definedName name="Ch_Proc_LM">#REF!</definedName>
    <definedName name="CIF">'[7]159'!#REF!</definedName>
    <definedName name="CIF_A">'[7]554'!$D$21</definedName>
    <definedName name="CIF_B">'[7]554'!$F$21</definedName>
    <definedName name="CIF_TOTAL">'[7]554'!$J$21</definedName>
    <definedName name="CifU">#REF!</definedName>
    <definedName name="Circ_Vac">#REF!</definedName>
    <definedName name="Circ_Vac_CPC">#REF!</definedName>
    <definedName name="Circ_Vdc">#REF!</definedName>
    <definedName name="Circ_Vdc_CPC">#REF!</definedName>
    <definedName name="clcnbks">[11]Consolidated!$FI$26</definedName>
    <definedName name="cliente">[5]Anacost!$B$1</definedName>
    <definedName name="CMPF_FOB">'[7]557'!$P$31</definedName>
    <definedName name="cnodes">#REF!</definedName>
    <definedName name="CODIGO">#REF!</definedName>
    <definedName name="COIMEX">'[7]2318'!$E$35</definedName>
    <definedName name="COMEÇO">'[9]CAPA -1'!#REF!</definedName>
    <definedName name="Compensado_prom">'[5]Ensamblaje&amp;Tests'!$J$152</definedName>
    <definedName name="ConjAPM">#REF!</definedName>
    <definedName name="ConjBasi">#REF!</definedName>
    <definedName name="Cont_LuzP">#REF!</definedName>
    <definedName name="Cont_Pul">#REF!</definedName>
    <definedName name="Cont_Relés">#REF!</definedName>
    <definedName name="Cont_Sel">#REF!</definedName>
    <definedName name="CONTAINER">'[7]277'!$C$10</definedName>
    <definedName name="Contr_B_Ex">#REF!</definedName>
    <definedName name="CONV1">'[11]Read Me'!$H$7</definedName>
    <definedName name="conZ">#REF!</definedName>
    <definedName name="Copias_de_Documentos">'[5]Ensamblaje&amp;Tests'!$K$127</definedName>
    <definedName name="CORRETAGEM">'[7]2318'!$E$48</definedName>
    <definedName name="Cost">'[10]CASH INPUT'!#REF!</definedName>
    <definedName name="Cost._Hoja">#REF!</definedName>
    <definedName name="Cost._Tab">#REF!</definedName>
    <definedName name="Cost_superf.">#REF!</definedName>
    <definedName name="Costo_de_Resma">#REF!</definedName>
    <definedName name="covtitle">#REF!</definedName>
    <definedName name="cpaperbks">[11]Consolidated!$FN$26</definedName>
    <definedName name="cpf1a">[6]Caixilhos!$C$7</definedName>
    <definedName name="cphdbks">[11]Consolidated!$FK$26</definedName>
    <definedName name="CPMF">'[7]2318'!$E$57</definedName>
    <definedName name="CPMF_TOTAL">'[7]557'!$T$31</definedName>
    <definedName name="CPOS">[3]CPOS!$A$2:$F$4346</definedName>
    <definedName name="CPOSIN">#REF!</definedName>
    <definedName name="cpsaddel">#REF!</definedName>
    <definedName name="cpsbaseval">#REF!</definedName>
    <definedName name="cpslist">[11]Consolidated!$I$31</definedName>
    <definedName name="cpsopts">#REF!</definedName>
    <definedName name="cpspurdocs">#REF!</definedName>
    <definedName name="cpsstdval">#REF!</definedName>
    <definedName name="cpsupdset">[11]Consolidated!$FU$26</definedName>
    <definedName name="cpsupgset">[11]Consolidated!$FV$26</definedName>
    <definedName name="cpsupprset">[11]Consolidated!$FT$26</definedName>
    <definedName name="cpu">[12]Requirements!$D$12</definedName>
    <definedName name="_xlnm.Criteria">'[13]NF Janeiro'!#REF!</definedName>
    <definedName name="crm">#REF!</definedName>
    <definedName name="cspb">[11]Consolidated!$FL$26</definedName>
    <definedName name="ctachrs">#REF!</definedName>
    <definedName name="ctaclrula">#REF!</definedName>
    <definedName name="ctopp">[11]Consolidated!$FZ$26</definedName>
    <definedName name="ctpadvval">#REF!</definedName>
    <definedName name="ctpbaseval">#REF!</definedName>
    <definedName name="ctphbks">[11]Consolidated!$FH$26</definedName>
    <definedName name="ctpslist">[11]Consolidated!$I$26</definedName>
    <definedName name="ctpsopts">#REF!</definedName>
    <definedName name="ctpstdval">#REF!</definedName>
    <definedName name="CuartoH">#REF!</definedName>
    <definedName name="Cuatro_H">#REF!</definedName>
    <definedName name="Cum_Int">#REF!</definedName>
    <definedName name="cunifaddel">#REF!</definedName>
    <definedName name="cunifadvval">#REF!</definedName>
    <definedName name="cuniflist">[11]Consolidated!$I$35</definedName>
    <definedName name="cunifopts">#REF!</definedName>
    <definedName name="cunifpurdocs">#REF!</definedName>
    <definedName name="cunifstdval">#REF!</definedName>
    <definedName name="cunifupdset">[11]Consolidated!$FX$26</definedName>
    <definedName name="cunifupgset">[11]Consolidated!$FY$26</definedName>
    <definedName name="cunifupprset">[11]Consolidated!$FW$26</definedName>
    <definedName name="cupdset">[11]Consolidated!$FR$26</definedName>
    <definedName name="cupgset">[11]Consolidated!$FS$26</definedName>
    <definedName name="cupprset">[11]Consolidated!$FQ$26</definedName>
    <definedName name="CV">#REF!</definedName>
    <definedName name="D">#REF!</definedName>
    <definedName name="D_HABIL">#REF!</definedName>
    <definedName name="da">[14]kubus!$C$1:$H$65536</definedName>
    <definedName name="Dados">#REF!</definedName>
    <definedName name="DAF">#REF!</definedName>
    <definedName name="daniel">#REF!</definedName>
    <definedName name="Data_de_Pagamento">#REF!</definedName>
    <definedName name="Data_Pagamento">DATE(YEAR(Início_do_Empréstimo),MONTH(Início_do_Empréstimo)+Payment_Number,DAY(Início_do_Empréstimo))</definedName>
    <definedName name="Database_index">#REF!</definedName>
    <definedName name="DD">#REF!</definedName>
    <definedName name="DDD">#REF!</definedName>
    <definedName name="DELRANGE">#REF!</definedName>
    <definedName name="Depr">'[10]CASH INPUT'!#REF!</definedName>
    <definedName name="DESC_FRETE">'[7]425'!$E$53</definedName>
    <definedName name="desconto">'[7]159'!$D$48</definedName>
    <definedName name="DESOVA">'[7]298'!$E$31</definedName>
    <definedName name="DESP_RIO">'[7]298'!$E$29</definedName>
    <definedName name="DESPACHANTE">'[7]371'!$E$34</definedName>
    <definedName name="DESPACHANTE_RIO">'[7]2318'!$E$34</definedName>
    <definedName name="DESPACHANTE_VITORIA">'[7]2318'!$E$39</definedName>
    <definedName name="DESPESA_ORIGEM">'[7]2318'!$E$20</definedName>
    <definedName name="DESPORIGEM_USD">'[7]2318'!$F$20</definedName>
    <definedName name="DESVINCULAR">[15]!DESVINCULAR</definedName>
    <definedName name="DF">#REF!</definedName>
    <definedName name="DFADFA">#REF!</definedName>
    <definedName name="DFAFAF">#REF!</definedName>
    <definedName name="DHP">#REF!</definedName>
    <definedName name="dia3estac">#REF!</definedName>
    <definedName name="diaestaca">#REF!</definedName>
    <definedName name="diambase">#REF!</definedName>
    <definedName name="Dias">#REF!</definedName>
    <definedName name="DIF..FRETE">'[7]557'!$U$1</definedName>
    <definedName name="DIF._CAMBIAL">'[7]159'!$E$6</definedName>
    <definedName name="DIF_CAMBIAL">'[7]590'!$P$44</definedName>
    <definedName name="DIF_FOB">'[7]2318'!$E$47</definedName>
    <definedName name="DIF_FRETE">'[7]2318'!$E$37</definedName>
    <definedName name="Dificultad">'[5]Ensamblaje&amp;Tests'!$G$25</definedName>
    <definedName name="doc3000a">#REF!</definedName>
    <definedName name="doc3000e">#REF!</definedName>
    <definedName name="doc3advval">#REF!</definedName>
    <definedName name="doc3baseval">#REF!</definedName>
    <definedName name="doc3list">#REF!</definedName>
    <definedName name="doc3stdval">#REF!</definedName>
    <definedName name="docp">#REF!</definedName>
    <definedName name="Dolar">#REF!</definedName>
    <definedName name="dos_H">#REF!</definedName>
    <definedName name="DRAFT">ROW(#REF!)</definedName>
    <definedName name="dsa">#REF!</definedName>
    <definedName name="DSFSF">#REF!</definedName>
    <definedName name="dt">#REF!</definedName>
    <definedName name="DTA">'[7]557'!$K$31</definedName>
    <definedName name="DTA_RIO">'[7]371'!$E$29</definedName>
    <definedName name="DTAS">'[7]454'!$E$31</definedName>
    <definedName name="dual_FLP">#REF!</definedName>
    <definedName name="e">#REF!</definedName>
    <definedName name="ec">#REF!</definedName>
    <definedName name="EICM_CPC">#REF!</definedName>
    <definedName name="EL">'[16]Preços Mat. Elét.'!$A$1:$E$259</definedName>
    <definedName name="Elco_Hem">#REF!</definedName>
    <definedName name="Elco_M">#REF!</definedName>
    <definedName name="eld">#REF!</definedName>
    <definedName name="Elect_APM">#REF!</definedName>
    <definedName name="Elect_LM">#REF!</definedName>
    <definedName name="Electr_CPC">#REF!</definedName>
    <definedName name="Electr_HW">#REF!</definedName>
    <definedName name="em">#REF!</definedName>
    <definedName name="Empotramientos?">#REF!</definedName>
    <definedName name="EMPRESA_DEL_GRUPO">#REF!</definedName>
    <definedName name="ep">#REF!</definedName>
    <definedName name="er">#REF!</definedName>
    <definedName name="eraseme">#REF!</definedName>
    <definedName name="eraseme1">#REF!</definedName>
    <definedName name="ESPECIALISTA">'[17]Migración R600'!$F$11</definedName>
    <definedName name="essaxmis">#REF!</definedName>
    <definedName name="essclm">#REF!</definedName>
    <definedName name="estaca">#REF!</definedName>
    <definedName name="estaca3">#REF!</definedName>
    <definedName name="eu">#REF!</definedName>
    <definedName name="Euro">'[18]Planilha de Custos'!$D$2</definedName>
    <definedName name="EX_WORKS">'[7]425'!$E$15</definedName>
    <definedName name="Excel_BuiltIn__FilterDatabase_10">#REF!</definedName>
    <definedName name="Excel_BuiltIn__FilterDatabase_10_1">#REF!</definedName>
    <definedName name="Excel_BuiltIn__FilterDatabase_11">#REF!</definedName>
    <definedName name="Excel_BuiltIn__FilterDatabase_12">#REF!</definedName>
    <definedName name="Excel_BuiltIn__FilterDatabase_13">#REF!</definedName>
    <definedName name="Excel_BuiltIn__FilterDatabase_14">#REF!</definedName>
    <definedName name="Excel_BuiltIn__FilterDatabase_15">#REF!</definedName>
    <definedName name="Excel_BuiltIn__FilterDatabase_16">#REF!</definedName>
    <definedName name="Excel_BuiltIn__FilterDatabase_17">#REF!</definedName>
    <definedName name="Excel_BuiltIn__FilterDatabase_18">#REF!</definedName>
    <definedName name="Excel_BuiltIn__FilterDatabase_2">#REF!</definedName>
    <definedName name="Excel_BuiltIn__FilterDatabase_3">#REF!</definedName>
    <definedName name="Excel_BuiltIn__FilterDatabase_3_1">#REF!</definedName>
    <definedName name="Excel_BuiltIn__FilterDatabase_3_1_1">#REF!</definedName>
    <definedName name="Excel_BuiltIn__FilterDatabase_3_4">#REF!</definedName>
    <definedName name="Excel_BuiltIn__FilterDatabase_3_5">#REF!</definedName>
    <definedName name="Excel_BuiltIn__FilterDatabase_3_6">#REF!</definedName>
    <definedName name="Excel_BuiltIn__FilterDatabase_3_7">#REF!</definedName>
    <definedName name="Excel_BuiltIn__FilterDatabase_3_8">#REF!</definedName>
    <definedName name="Excel_BuiltIn__FilterDatabase_3_9">#REF!</definedName>
    <definedName name="Excel_BuiltIn__FilterDatabase_4">#REF!</definedName>
    <definedName name="Excel_BuiltIn__FilterDatabase_4_1">#REF!</definedName>
    <definedName name="Excel_BuiltIn__FilterDatabase_5">#REF!</definedName>
    <definedName name="Excel_BuiltIn__FilterDatabase_5_1">#REF!</definedName>
    <definedName name="Excel_BuiltIn__FilterDatabase_5_1_1">#REF!</definedName>
    <definedName name="Excel_BuiltIn__FilterDatabase_6">#REF!</definedName>
    <definedName name="Excel_BuiltIn__FilterDatabase_6_1">#REF!</definedName>
    <definedName name="Excel_BuiltIn__FilterDatabase_7">#REF!</definedName>
    <definedName name="Excel_BuiltIn__FilterDatabase_7_1">#REF!</definedName>
    <definedName name="Excel_BuiltIn__FilterDatabase_8">#REF!</definedName>
    <definedName name="Excel_BuiltIn__FilterDatabase_8_1">#REF!</definedName>
    <definedName name="Excel_BuiltIn__FilterDatabase_9">#REF!</definedName>
    <definedName name="Excel_BuiltIn__FilterDatabase_9_1">#REF!</definedName>
    <definedName name="Excel_BuiltIn_Database_0">#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1_1_1_1_1">#REF!</definedName>
    <definedName name="Excel_BuiltIn_Print_Area_1_1_1_1_1_1_1_1_1">#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3">#REF!</definedName>
    <definedName name="Excel_BuiltIn_Print_Area_14">#REF!</definedName>
    <definedName name="Excel_BuiltIn_Print_Area_15">#REF!</definedName>
    <definedName name="Excel_BuiltIn_Print_Area_16">#REF!</definedName>
    <definedName name="Excel_BuiltIn_Print_Area_17">#REF!</definedName>
    <definedName name="Excel_BuiltIn_Print_Area_18">#REF!</definedName>
    <definedName name="Excel_BuiltIn_Print_Area_2">#REF!</definedName>
    <definedName name="Excel_BuiltIn_Print_Area_2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4">#REF!</definedName>
    <definedName name="Excel_BuiltIn_Print_Area_4_1">#REF!</definedName>
    <definedName name="Excel_BuiltIn_Print_Area_4_1_1">#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6">#REF!</definedName>
    <definedName name="Excel_BuiltIn_Print_Area_5_7">#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7">#REF!</definedName>
    <definedName name="Excel_BuiltIn_Print_Area_7_1">#REF!</definedName>
    <definedName name="Excel_BuiltIn_Print_Area_7_1_1">#REF!</definedName>
    <definedName name="Excel_BuiltIn_Print_Area_8">#REF!</definedName>
    <definedName name="Excel_BuiltIn_Print_Area_8_1">#REF!</definedName>
    <definedName name="Excel_BuiltIn_Print_Area_8_1_1">([2]EMERGÊNCIA!$A$1:$N$213,[2]EMERGÊNCIA!$A$214:$N$290)</definedName>
    <definedName name="Excel_BuiltIn_Print_Area_8_1_1_1">([2]EMERGÊNCIA!$A$1:$N$213,[2]EMERGÊNCIA!$A$214:$N$290)</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Titles_1_1">#REF!</definedName>
    <definedName name="Excel_BuiltIn_Print_Titles_1_1_1">#REF!</definedName>
    <definedName name="Excel_BuiltIn_Print_Titles_11">#REF!</definedName>
    <definedName name="Excel_BuiltIn_Print_Titles_13">#REF!</definedName>
    <definedName name="Excel_BuiltIn_Print_Titles_14">#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2">#REF!</definedName>
    <definedName name="Excel_BuiltIn_Print_Titles_3">#REF!</definedName>
    <definedName name="Excel_BuiltIn_Print_Titles_3_1">#REF!</definedName>
    <definedName name="Excel_BuiltIn_Print_Titles_3_1_1">#REF!</definedName>
    <definedName name="Excel_BuiltIn_Print_Titles_3_1_1_1">#REF!</definedName>
    <definedName name="Excel_BuiltIn_Print_Titles_3_4">#REF!</definedName>
    <definedName name="Excel_BuiltIn_Print_Titles_3_5">#REF!</definedName>
    <definedName name="Excel_BuiltIn_Print_Titles_3_6">#REF!</definedName>
    <definedName name="Excel_BuiltIn_Print_Titles_3_7">#REF!</definedName>
    <definedName name="Excel_BuiltIn_Print_Titles_3_8">#REF!</definedName>
    <definedName name="Excel_BuiltIn_Print_Titles_3_9">#REF!</definedName>
    <definedName name="Excel_BuiltIn_Print_Titles_4">#REF!</definedName>
    <definedName name="Excel_BuiltIn_Print_Titles_4_1">#REF!</definedName>
    <definedName name="Excel_BuiltIn_Print_Titles_4_1_1">#REF!</definedName>
    <definedName name="Excel_BuiltIn_Print_Titles_5">#REF!</definedName>
    <definedName name="Excel_BuiltIn_Print_Titles_5_1">#REF!</definedName>
    <definedName name="Excel_BuiltIn_Print_Titles_5_1_1">#REF!</definedName>
    <definedName name="Excel_BuiltIn_Print_Titles_5_1_1_1">#REF!</definedName>
    <definedName name="Excel_BuiltIn_Print_Titles_6">#REF!</definedName>
    <definedName name="Excel_BuiltIn_Print_Titles_6_1">#REF!</definedName>
    <definedName name="Excel_BuiltIn_Print_Titles_6_1_1">#REF!</definedName>
    <definedName name="Excel_BuiltIn_Print_Titles_7">#REF!</definedName>
    <definedName name="Excel_BuiltIn_Print_Titles_7_1">#REF!</definedName>
    <definedName name="Excel_BuiltIn_Print_Titles_8">#REF!</definedName>
    <definedName name="Excel_BuiltIn_Print_Titles_9">#REF!</definedName>
    <definedName name="Excel_BuiltIn_Print_Titles_9_1">#REF!</definedName>
    <definedName name="existerror">#REF!</definedName>
    <definedName name="existing">#REF!</definedName>
    <definedName name="Extract_MI">#REF!</definedName>
    <definedName name="F">#REF!</definedName>
    <definedName name="F.I.T.P.A.">'[7]298'!$E$27</definedName>
    <definedName name="F.O.B">'[7]371'!$S$13</definedName>
    <definedName name="F.O.B.">'[7]159'!#REF!</definedName>
    <definedName name="F.O.C">'[7]159'!#REF!</definedName>
    <definedName name="FAMILIAS">#REF!</definedName>
    <definedName name="Fan_APM">#REF!</definedName>
    <definedName name="FAN_Basico">#REF!</definedName>
    <definedName name="FAN_CPC">#REF!</definedName>
    <definedName name="FAN_LM">#REF!</definedName>
    <definedName name="FATOR">#REF!</definedName>
    <definedName name="FDDFASD">#REF!</definedName>
    <definedName name="FDE">#REF!</definedName>
    <definedName name="fecha">[5]Anacost!$B$7</definedName>
    <definedName name="ff">#REF!</definedName>
    <definedName name="filternote">#REF!</definedName>
    <definedName name="FITPA">'[7]371'!$E$27</definedName>
    <definedName name="FOB">'[7]2318'!$E$18</definedName>
    <definedName name="FOB_A">'[7]371'!$H$13</definedName>
    <definedName name="FOB_B">'[7]371'!$K$13</definedName>
    <definedName name="FOB_C">'[7]371'!$N$13</definedName>
    <definedName name="FOB_D">'[7]371'!$Q$13</definedName>
    <definedName name="FOB_E">'[7]590'!$K$17</definedName>
    <definedName name="FOB_F">'[7]590'!$M$17</definedName>
    <definedName name="FOB_REAL">'[7]298'!$K$14</definedName>
    <definedName name="FOB_TOTAL">'[7]371'!$T$13</definedName>
    <definedName name="FOB_USD">'[7]2318'!$F$18</definedName>
    <definedName name="FOB_USD_A">'[7]554'!$C$17</definedName>
    <definedName name="FOB_USD_B">'[7]554'!$E$17</definedName>
    <definedName name="FOB_USD_TOTAL">'[7]554'!$I$17</definedName>
    <definedName name="FobT">#REF!</definedName>
    <definedName name="FobU">#REF!</definedName>
    <definedName name="folha">#REF!</definedName>
    <definedName name="folhas">#REF!</definedName>
    <definedName name="form01a">#REF!</definedName>
    <definedName name="form01b">#REF!</definedName>
    <definedName name="Frete">#REF!</definedName>
    <definedName name="FRETE_A">'[7]159'!#REF!</definedName>
    <definedName name="FRETE_INTERNO">'[7]159'!#REF!</definedName>
    <definedName name="FRETE_MARITIMO">'[7]2318'!$E$21</definedName>
    <definedName name="FRETE_PORTO">'[7]2318'!$E$33</definedName>
    <definedName name="FRETE_PORTO_DAP">'[7]557'!$E$31</definedName>
    <definedName name="FRETE_REAL">'[7]2318'!$F$21</definedName>
    <definedName name="FRETE_RIO">'[19]453'!$M$40</definedName>
    <definedName name="FRETE_RIO_VIX">'[7]371'!$E$28</definedName>
    <definedName name="FRETE_TTL">'[7]159'!$E$10</definedName>
    <definedName name="FRETE_USD">'[7]2318'!$F$7</definedName>
    <definedName name="FrSe">#REF!</definedName>
    <definedName name="FSC">#REF!</definedName>
    <definedName name="fscadvlist">#REF!</definedName>
    <definedName name="fscbaselist">#REF!</definedName>
    <definedName name="fscdev">#REF!</definedName>
    <definedName name="fsclist">#REF!</definedName>
    <definedName name="fscnav">#REF!</definedName>
    <definedName name="fscseq">#REF!</definedName>
    <definedName name="fscstdlist">#REF!</definedName>
    <definedName name="fsctrng">#REF!</definedName>
    <definedName name="Fta_AO">#REF!</definedName>
    <definedName name="FTA_DI">#REF!</definedName>
    <definedName name="FTA_DO">#REF!</definedName>
    <definedName name="Fta_HLAI">#REF!</definedName>
    <definedName name="FTA_LLAI">#REF!</definedName>
    <definedName name="FTA_LLMUX">#REF!</definedName>
    <definedName name="FTA_Local?">#REF!</definedName>
    <definedName name="FTA_PI">#REF!</definedName>
    <definedName name="FTA_PwA">#REF!</definedName>
    <definedName name="FTA_SI">#REF!</definedName>
    <definedName name="Fuentes_Basico">#REF!</definedName>
    <definedName name="fuste">#REF!</definedName>
    <definedName name="G">#REF!</definedName>
    <definedName name="G_01">#REF!</definedName>
    <definedName name="G_02">#REF!</definedName>
    <definedName name="G_03">#REF!</definedName>
    <definedName name="G_04">#REF!</definedName>
    <definedName name="G_05">#REF!</definedName>
    <definedName name="G_06">#REF!</definedName>
    <definedName name="G_07">#REF!</definedName>
    <definedName name="G_08">#REF!</definedName>
    <definedName name="G_09">#REF!</definedName>
    <definedName name="G_10">#REF!</definedName>
    <definedName name="G_11">#REF!</definedName>
    <definedName name="G_12">#REF!</definedName>
    <definedName name="G_13">#REF!</definedName>
    <definedName name="G_14">#REF!</definedName>
    <definedName name="G_15">#REF!</definedName>
    <definedName name="G_16">#REF!</definedName>
    <definedName name="G_17">#REF!</definedName>
    <definedName name="G_18">#REF!</definedName>
    <definedName name="G_19">#REF!</definedName>
    <definedName name="G_20">#REF!</definedName>
    <definedName name="G_21">#REF!</definedName>
    <definedName name="G_22">#REF!</definedName>
    <definedName name="G_23">#REF!</definedName>
    <definedName name="G_24">#REF!</definedName>
    <definedName name="G_25">#REF!</definedName>
    <definedName name="G_26">#REF!</definedName>
    <definedName name="G_27">#REF!</definedName>
    <definedName name="G_28">#REF!</definedName>
    <definedName name="G_29">#REF!</definedName>
    <definedName name="G_30">#REF!</definedName>
    <definedName name="GAITP">'[7]454'!$E$28</definedName>
    <definedName name="gasdfsdfase">#REF!</definedName>
    <definedName name="gfhfgh">#REF!</definedName>
    <definedName name="gfhfgh___6">#REF!</definedName>
    <definedName name="gfhfgh___6_1">#REF!</definedName>
    <definedName name="gfhfgh___6_1_1">#REF!</definedName>
    <definedName name="gfhfgh_1">#REF!</definedName>
    <definedName name="gfhfgh_1_1">#REF!</definedName>
    <definedName name="GGGG">#REF!</definedName>
    <definedName name="guide">#REF!</definedName>
    <definedName name="gus">#REF!</definedName>
    <definedName name="gushw">#REF!</definedName>
    <definedName name="gussw">#REF!</definedName>
    <definedName name="gusval">#REF!</definedName>
    <definedName name="h">#REF!</definedName>
    <definedName name="HG_R">#REF!</definedName>
    <definedName name="HG_S">#REF!</definedName>
    <definedName name="HIM_CPC">#REF!</definedName>
    <definedName name="hjjhj">#REF!</definedName>
    <definedName name="hjjhj_1">#REF!</definedName>
    <definedName name="hjjhj_1_1">#REF!</definedName>
    <definedName name="HLPIU_CCFA">#REF!</definedName>
    <definedName name="HLPIU_PCFA">#REF!</definedName>
    <definedName name="HMRDr">#REF!</definedName>
    <definedName name="HMSDr">#REF!</definedName>
    <definedName name="Hora_med">#REF!</definedName>
    <definedName name="HTD">#REF!</definedName>
    <definedName name="I">#REF!</definedName>
    <definedName name="I.I">'[7]159'!#REF!</definedName>
    <definedName name="I.I.">'[7]297'!$E$5</definedName>
    <definedName name="I.I._REAL">'[7]454'!$P$20</definedName>
    <definedName name="I.P.I.">'[7]297'!$E$6</definedName>
    <definedName name="I.P.I._NACION">'[7]159'!#REF!</definedName>
    <definedName name="I.P.I._REAL">'[7]454'!$P$22</definedName>
    <definedName name="II">#REF!</definedName>
    <definedName name="III">#REF!</definedName>
    <definedName name="IJUNIOR">'[17]Migración R600'!$F$9</definedName>
    <definedName name="impresoras">#REF!</definedName>
    <definedName name="IMPRESSAO">#REF!</definedName>
    <definedName name="Impressão_Completa">#REF!</definedName>
    <definedName name="Inflación_prevista">'[5]Ensamblaje&amp;Tests'!$M$4</definedName>
    <definedName name="InflcAcum">'[5]Ensamblaje&amp;Tests'!$AR$6</definedName>
    <definedName name="Início_do_Empréstimo">#REF!</definedName>
    <definedName name="inseri_valores">#REF!</definedName>
    <definedName name="insertend">#REF!</definedName>
    <definedName name="insertstart">#REF!</definedName>
    <definedName name="Int">#REF!</definedName>
    <definedName name="IP_PI">#REF!</definedName>
    <definedName name="IR">#REF!</definedName>
    <definedName name="ISENIOR">'[17]Migración R600'!$F$10</definedName>
    <definedName name="ISTP_LCN?">'[5]Ensamblaje&amp;Tests'!$M$35</definedName>
    <definedName name="ISTP_xPM?">'[5]Ensamblaje&amp;Tests'!$M$52</definedName>
    <definedName name="ITEMS">#REF!</definedName>
    <definedName name="IV">#REF!</definedName>
    <definedName name="J">#REF!</definedName>
    <definedName name="JOBINFO">#REF!</definedName>
    <definedName name="joel01">'[20]Materiais (1)'!#REF!</definedName>
    <definedName name="junior">'[21]RATE COST'!$B$6</definedName>
    <definedName name="JUR">#REF!</definedName>
    <definedName name="JUROS">'[19]453'!$P$40</definedName>
    <definedName name="K">#REF!</definedName>
    <definedName name="kkkkk">[22]Precios!$A$7:$O$204</definedName>
    <definedName name="KKKKKKKKK">#REF!</definedName>
    <definedName name="kubus">#REF!</definedName>
    <definedName name="kubus1">#REF!</definedName>
    <definedName name="L.S.">#REF!</definedName>
    <definedName name="L_">#REF!</definedName>
    <definedName name="LAJES">#REF!</definedName>
    <definedName name="Lamparas">#REF!</definedName>
    <definedName name="lcn?">#REF!</definedName>
    <definedName name="lcnbks">#REF!</definedName>
    <definedName name="LCNcab">#REF!</definedName>
    <definedName name="LCNE">#REF!</definedName>
    <definedName name="lcnst">#REF!</definedName>
    <definedName name="lcnucn">#REF!</definedName>
    <definedName name="lcnucndocs">#REF!</definedName>
    <definedName name="LEPIU_CCFA">#REF!</definedName>
    <definedName name="LEQ">#REF!</definedName>
    <definedName name="LEQC">'[23]mat civil'!$A$50:$A$55</definedName>
    <definedName name="LEVANTAMENTO">'[24]2'!#REF!</definedName>
    <definedName name="LI">#REF!</definedName>
    <definedName name="LIBERAÇÃO_BL">'[7]2318'!$E$40</definedName>
    <definedName name="LII">#REF!</definedName>
    <definedName name="LIII">#REF!</definedName>
    <definedName name="Linha_de_Título">ROW(#REF!)</definedName>
    <definedName name="LIV">#REF!</definedName>
    <definedName name="LIX">#REF!</definedName>
    <definedName name="LL">#REF!</definedName>
    <definedName name="LL_1">#REF!</definedName>
    <definedName name="LL_1_1">#REF!</definedName>
    <definedName name="LLPIU_CCFA">#REF!</definedName>
    <definedName name="LLPIU_PCFA">#REF!</definedName>
    <definedName name="LM_DI_16">#REF!</definedName>
    <definedName name="LM_DI_32">#REF!</definedName>
    <definedName name="LM_DO_16">#REF!</definedName>
    <definedName name="LM_DO_32">#REF!</definedName>
    <definedName name="LMAT">#REF!</definedName>
    <definedName name="LMATC">'[23]mat civil'!$A$58:$A$131</definedName>
    <definedName name="LMO">#REF!</definedName>
    <definedName name="LMOC">'[23]mat civil'!$A$8:$A$24</definedName>
    <definedName name="Loc">#REF!</definedName>
    <definedName name="LOCALMENU">#REF!</definedName>
    <definedName name="Long_MCond">#REF!</definedName>
    <definedName name="LS">#REF!</definedName>
    <definedName name="LSER">#REF!</definedName>
    <definedName name="LSERC">'[23]mat civil'!$A$27:$A$47</definedName>
    <definedName name="lsfadv">#REF!</definedName>
    <definedName name="lsfadv2">#REF!</definedName>
    <definedName name="lsfadv3">#REF!</definedName>
    <definedName name="lsfbase">#REF!</definedName>
    <definedName name="lsfbase2">#REF!</definedName>
    <definedName name="lsfbase3">#REF!</definedName>
    <definedName name="lsffac">#REF!</definedName>
    <definedName name="lsfpcnt">#REF!</definedName>
    <definedName name="lsfstd">#REF!</definedName>
    <definedName name="lsfstd2">#REF!</definedName>
    <definedName name="lsfstd3">#REF!</definedName>
    <definedName name="Luz_pilotos">#REF!</definedName>
    <definedName name="LV">#REF!</definedName>
    <definedName name="LVI">#REF!</definedName>
    <definedName name="LVII">#REF!</definedName>
    <definedName name="LVIII">#REF!</definedName>
    <definedName name="LXX">#REF!</definedName>
    <definedName name="LXXI">#REF!</definedName>
    <definedName name="LXXII">#REF!</definedName>
    <definedName name="LXXIII">#REF!</definedName>
    <definedName name="LXXIV">#REF!</definedName>
    <definedName name="LXXIX">#REF!</definedName>
    <definedName name="LXXV">#REF!</definedName>
    <definedName name="LXXVI">#REF!</definedName>
    <definedName name="LXXVII">#REF!</definedName>
    <definedName name="LXXVIII">#REF!</definedName>
    <definedName name="LXXX">#REF!</definedName>
    <definedName name="LXXXI">#REF!</definedName>
    <definedName name="LXXXII">#REF!</definedName>
    <definedName name="LXXXIII">#REF!</definedName>
    <definedName name="LXXXIV">#REF!</definedName>
    <definedName name="LXXXV">#REF!</definedName>
    <definedName name="m">#REF!</definedName>
    <definedName name="M_AI_CPC">#REF!</definedName>
    <definedName name="M_AI_LM">#REF!</definedName>
    <definedName name="M_AO">#REF!</definedName>
    <definedName name="M_AO_CPC">#REF!</definedName>
    <definedName name="M_AO_LM">#REF!</definedName>
    <definedName name="M_DI">#REF!</definedName>
    <definedName name="M_DI_CPC">#REF!</definedName>
    <definedName name="M_DO">#REF!</definedName>
    <definedName name="M_DO_CPC_16">#REF!</definedName>
    <definedName name="M_HLAI">#REF!</definedName>
    <definedName name="M_LLAI">#REF!</definedName>
    <definedName name="M_LLAI_LM">#REF!</definedName>
    <definedName name="M_LLMUX">#REF!</definedName>
    <definedName name="M_PI">#REF!</definedName>
    <definedName name="M_PI_CPC">#REF!</definedName>
    <definedName name="M_PI_LM">#REF!</definedName>
    <definedName name="M_SDO_CPC_8">#REF!</definedName>
    <definedName name="M_SI">#REF!</definedName>
    <definedName name="M_STIM">#REF!</definedName>
    <definedName name="M_TC_CPC_16">#REF!</definedName>
    <definedName name="M_TC_CPC_32">#REF!</definedName>
    <definedName name="M_TC_LM">#REF!</definedName>
    <definedName name="ma">#REF!</definedName>
    <definedName name="manuals">#REF!</definedName>
    <definedName name="manuals2">#REF!</definedName>
    <definedName name="MARCSEG">#N/A</definedName>
    <definedName name="MARCT">#REF!</definedName>
    <definedName name="Mark">#REF!</definedName>
    <definedName name="Materiais">#REF!</definedName>
    <definedName name="matriz">'[25]PL ELO PREL'!#REF!</definedName>
    <definedName name="matriz1">#REF!</definedName>
    <definedName name="MDFdiseño">#REF!</definedName>
    <definedName name="media">#REF!</definedName>
    <definedName name="MediaH">#REF!</definedName>
    <definedName name="Mes_de_Ensamblaje">'[5]Ensamblaje&amp;Tests'!$M$5</definedName>
    <definedName name="mesaflp">#REF!</definedName>
    <definedName name="mesalcn">#REF!</definedName>
    <definedName name="mesaZ">#REF!</definedName>
    <definedName name="Micro?">#REF!</definedName>
    <definedName name="minbillps">#REF!</definedName>
    <definedName name="minbilltps">#REF!</definedName>
    <definedName name="minbillunif">#REF!</definedName>
    <definedName name="mmmmmm">#REF!</definedName>
    <definedName name="ModLCN">#REF!</definedName>
    <definedName name="ModMicro">#REF!</definedName>
    <definedName name="moinst">'[26]Mat Inst'!$A$8:$A$13</definedName>
    <definedName name="money">'[11]Read Me'!$B$23</definedName>
    <definedName name="mpaok">#REF!</definedName>
    <definedName name="mpsclm">#REF!</definedName>
    <definedName name="Multa">'[7]371'!$E$36</definedName>
    <definedName name="MuxBox">#REF!</definedName>
    <definedName name="N">#REF!</definedName>
    <definedName name="NF">#REF!</definedName>
    <definedName name="nfianzas">#REF!</definedName>
    <definedName name="NG">#REF!</definedName>
    <definedName name="NIM_R">#REF!</definedName>
    <definedName name="NIM_S">#REF!</definedName>
    <definedName name="No._de_ordenes">'[5]Ensamblaje&amp;Tests'!$L$212</definedName>
    <definedName name="No._Dibujos">#REF!</definedName>
    <definedName name="No._TABS">#REF!</definedName>
    <definedName name="No.APMd">#REF!</definedName>
    <definedName name="No.APMs">#REF!</definedName>
    <definedName name="No.Bornas_CFs">#REF!</definedName>
    <definedName name="No.Bornas_ST">#REF!</definedName>
    <definedName name="No.Bornas_TC">#REF!</definedName>
    <definedName name="No.estSCAN">#REF!</definedName>
    <definedName name="No.MicroTDC">#REF!</definedName>
    <definedName name="No.Rieles">#REF!</definedName>
    <definedName name="nodes">#REF!</definedName>
    <definedName name="NTAET">#REF!</definedName>
    <definedName name="NTAUL">#REF!</definedName>
    <definedName name="NTCORE">#REF!</definedName>
    <definedName name="NTDS">#REF!</definedName>
    <definedName name="ntdsre">#REF!</definedName>
    <definedName name="NTDVRS">#REF!</definedName>
    <definedName name="NTOS">#REF!</definedName>
    <definedName name="NTRO">#REF!</definedName>
    <definedName name="NTRUN">#REF!</definedName>
    <definedName name="ntrune">#REF!</definedName>
    <definedName name="ntsvrpe">#REF!</definedName>
    <definedName name="Núm_Pagto">#REF!</definedName>
    <definedName name="Núm_Pgto_Por_Ano">#REF!</definedName>
    <definedName name="numcond1">#REF!</definedName>
    <definedName name="numcond3">#REF!</definedName>
    <definedName name="Número_de_Pagamentos">MATCH(0.01,Sal_Fin,-1)+1</definedName>
    <definedName name="O">#REF!</definedName>
    <definedName name="octavoH">#REF!</definedName>
    <definedName name="op">#REF!</definedName>
    <definedName name="optcount">#REF!</definedName>
    <definedName name="optcountstart">#REF!</definedName>
    <definedName name="optsonly">#REF!</definedName>
    <definedName name="Order_Type">[27]Details!$F$9</definedName>
    <definedName name="ORRETAGEM">'[7]761'!$R$31</definedName>
    <definedName name="ORRETÁGEM">'[7]761'!$R$31</definedName>
    <definedName name="ORRETEGEM">'[7]761'!$R$31</definedName>
    <definedName name="os">#REF!</definedName>
    <definedName name="Otros_Equipos">'[5]Ensamblaje&amp;Tests'!$K$155</definedName>
    <definedName name="Otros_Materiales">#REF!</definedName>
    <definedName name="Otros_Módulos">#REF!</definedName>
    <definedName name="OUTROS">'[7]557'!$L$31</definedName>
    <definedName name="P">#REF!</definedName>
    <definedName name="P.LÍQUIDO">'[7]298'!$D$9</definedName>
    <definedName name="PAG_1_2">#REF!</definedName>
    <definedName name="PAG_2_2">#REF!</definedName>
    <definedName name="PAG_3_2">#REF!</definedName>
    <definedName name="PAG_4_2">#REF!</definedName>
    <definedName name="PAG_5_2">#REF!</definedName>
    <definedName name="PAG_6_2">#REF!</definedName>
    <definedName name="Pagamento_Extra">#REF!</definedName>
    <definedName name="Pagamento_Mensal_Agendado">#REF!</definedName>
    <definedName name="Pagamentos_Extras_Agendados">#REF!</definedName>
    <definedName name="Pagto_Total">#REF!</definedName>
    <definedName name="Panel_RIS">#REF!</definedName>
    <definedName name="Panel_Ronan">#REF!</definedName>
    <definedName name="paperbks">#REF!</definedName>
    <definedName name="Pares_MCond">#REF!</definedName>
    <definedName name="pcnm">#REF!</definedName>
    <definedName name="PE">#REF!</definedName>
    <definedName name="pedestal">#REF!</definedName>
    <definedName name="perfura">#REF!</definedName>
    <definedName name="PESO">'[7]557'!$F$17</definedName>
    <definedName name="PESO_A">'[7]554'!$C$12</definedName>
    <definedName name="PESO_B">'[7]554'!$E$12</definedName>
    <definedName name="PESO_BRUTO">'[7]557'!$U$3</definedName>
    <definedName name="PESO_C">'[7]554'!$G$12</definedName>
    <definedName name="PESO_D">'[7]590'!$I$12</definedName>
    <definedName name="PESO_TOTAL">'[7]2318'!$E$7</definedName>
    <definedName name="Pfim0">#REF!</definedName>
    <definedName name="Pfim0a">#REF!</definedName>
    <definedName name="Pfim1">#REF!</definedName>
    <definedName name="pg">#REF!</definedName>
    <definedName name="Pgto_Agend">#REF!</definedName>
    <definedName name="phd">#REF!</definedName>
    <definedName name="phdbks">#REF!</definedName>
    <definedName name="phddocs">#REF!</definedName>
    <definedName name="phddocup">#REF!</definedName>
    <definedName name="phdr110">#REF!</definedName>
    <definedName name="phdr110aem">#REF!</definedName>
    <definedName name="phdr110svr">#REF!</definedName>
    <definedName name="phdtphhist">#REF!</definedName>
    <definedName name="phdtpshist">#REF!</definedName>
    <definedName name="PICM">#REF!</definedName>
    <definedName name="PII">#REF!</definedName>
    <definedName name="PILARES">#REF!</definedName>
    <definedName name="PIPI">'[28]DImoveis-RJ '!$I$9</definedName>
    <definedName name="PIU_AI">#REF!</definedName>
    <definedName name="PIU_DI">#REF!</definedName>
    <definedName name="PIU_PI">#REF!</definedName>
    <definedName name="PIU_TC">#REF!</definedName>
    <definedName name="Planos?">#REF!</definedName>
    <definedName name="PLCG_R">#REF!</definedName>
    <definedName name="PLCG_S">#REF!</definedName>
    <definedName name="Porcentaje_Retrabajo">'[5]Ensamblaje&amp;Tests'!$I$126</definedName>
    <definedName name="pr">#REF!</definedName>
    <definedName name="Preço_Unitário">#REF!</definedName>
    <definedName name="Preços">#REF!</definedName>
    <definedName name="prices">#REF!</definedName>
    <definedName name="Princ">#REF!</definedName>
    <definedName name="Print_Area_MI">#REF!</definedName>
    <definedName name="Print_Titles_MI">#REF!</definedName>
    <definedName name="Proc_LM_R">#REF!</definedName>
    <definedName name="Proc_LM_S">#REF!</definedName>
    <definedName name="Proc_Red">#REF!</definedName>
    <definedName name="Proc_Sing">#REF!</definedName>
    <definedName name="proyecto">[5]Anacost!$B$2</definedName>
    <definedName name="psaddel">#REF!</definedName>
    <definedName name="PSADDEL1">#REF!</definedName>
    <definedName name="psbaselist">#REF!</definedName>
    <definedName name="psbaseopts">#REF!</definedName>
    <definedName name="PSBS">#REF!</definedName>
    <definedName name="psbscc">#REF!</definedName>
    <definedName name="psbval">#REF!</definedName>
    <definedName name="PSCA">#REF!</definedName>
    <definedName name="pscheck">#REF!</definedName>
    <definedName name="PSCI">#REF!</definedName>
    <definedName name="PSCN">#REF!</definedName>
    <definedName name="psconv1">#REF!</definedName>
    <definedName name="psconv2">#REF!</definedName>
    <definedName name="psdocp">#REF!</definedName>
    <definedName name="PSELD">#REF!</definedName>
    <definedName name="pshchw">#REF!</definedName>
    <definedName name="pshcsw">#REF!</definedName>
    <definedName name="pslist">#REF!</definedName>
    <definedName name="psma">#REF!</definedName>
    <definedName name="PSMANUALS">#REF!</definedName>
    <definedName name="PSMEDIA">#REF!</definedName>
    <definedName name="psopts">#REF!</definedName>
    <definedName name="pspurdocs">#REF!</definedName>
    <definedName name="pssera">#REF!</definedName>
    <definedName name="pssh">#REF!</definedName>
    <definedName name="PSSR">#REF!</definedName>
    <definedName name="PSSS">#REF!</definedName>
    <definedName name="psstdlist">#REF!</definedName>
    <definedName name="psstdopts">#REF!</definedName>
    <definedName name="pssval">#REF!</definedName>
    <definedName name="pstot">#REF!</definedName>
    <definedName name="PSUNCLASS">#REF!</definedName>
    <definedName name="psupdset">#REF!</definedName>
    <definedName name="psupgset">#REF!</definedName>
    <definedName name="psupprset">#REF!</definedName>
    <definedName name="PTAX">'[7]159'!$E$5</definedName>
    <definedName name="pterm">'[10]CASH INPUT'!#REF!</definedName>
    <definedName name="Pulsadores">#REF!</definedName>
    <definedName name="purdocs">#REF!</definedName>
    <definedName name="PV">#REF!</definedName>
    <definedName name="Pws_sys">#REF!</definedName>
    <definedName name="Q">#REF!</definedName>
    <definedName name="QTAC">#REF!</definedName>
    <definedName name="qtd3esta">#REF!</definedName>
    <definedName name="qtdbase">#REF!</definedName>
    <definedName name="qtdbltub">#REF!</definedName>
    <definedName name="qtdestac">#REF!</definedName>
    <definedName name="qtdsap">#REF!</definedName>
    <definedName name="qtdtub">#REF!</definedName>
    <definedName name="QUANT._CTN">'[7]298'!$D$7</definedName>
    <definedName name="QUANT__CTR">'[7]2318'!$C$7</definedName>
    <definedName name="QUANT_A">'[7]554'!$C$13</definedName>
    <definedName name="QUANT_B">'[7]554'!$E$13</definedName>
    <definedName name="QUANT_C">'[7]554'!$G$13</definedName>
    <definedName name="QUANT_D">'[7]590'!$I$13</definedName>
    <definedName name="QUANT_E">'[7]590'!$K$13</definedName>
    <definedName name="QUANT_F">'[7]590'!$M$13</definedName>
    <definedName name="QUANT_TOTAL">'[7]554'!$I$13</definedName>
    <definedName name="Quantidade">#REF!</definedName>
    <definedName name="RANGE1">#REF!</definedName>
    <definedName name="range2">#REF!</definedName>
    <definedName name="range3">#REF!</definedName>
    <definedName name="Re_En">[4]Resumen!$A$2,[4]Resumen!$A$1:$H$4,[4]Resumen!$A$11:$B$11,[4]Resumen!$A$10:$H$11,[4]Resumen!$A$13:$H$13,[4]Resumen!$A$15:$H$16,[4]Resumen!$A$18:$H$19,[4]Resumen!$A$21:$H$22,[4]Resumen!$A$24:$H$25,[4]Resumen!$A$27:$H$28,[4]Resumen!$A$30:$H$32,[4]Resumen!$A$34:$H$35</definedName>
    <definedName name="Re_Sp">[4]Resumen!$A$6:$H$9,[4]Resumen!$A$12:$H$13,[4]Resumen!$A$12:$H$14,[4]Resumen!$A$16:$H$17,[4]Resumen!$A$19:$H$20,[4]Resumen!$A$22:$H$23,[4]Resumen!$A$25:$H$26,[4]Resumen!$A$28:$H$29,[4]Resumen!$A$31:$H$33,[4]Resumen!$A$35:$H$36,[4]Resumen!$A$38:$H$39,[4]Resumen!$A$41:$H$42</definedName>
    <definedName name="REC">#REF!</definedName>
    <definedName name="Redefinir_Área_de_Impressão">OFFSET(Impressão_Completa,0,0,[29]!Última_Linha)</definedName>
    <definedName name="Relés">#REF!</definedName>
    <definedName name="Retma_AI_CPC">#REF!</definedName>
    <definedName name="Retma_AO_CPC">#REF!</definedName>
    <definedName name="Retma_DI_CPC">#REF!</definedName>
    <definedName name="Retma_DO_16">#REF!</definedName>
    <definedName name="Retma_PI_CPC">#REF!</definedName>
    <definedName name="Retma_SDO_8">#REF!</definedName>
    <definedName name="Retma_TC_16">#REF!</definedName>
    <definedName name="Retma_TC_32">#REF!</definedName>
    <definedName name="Rev">#REF!</definedName>
    <definedName name="Revisiones">#REF!</definedName>
    <definedName name="rng1start">#REF!</definedName>
    <definedName name="rng2start">#REF!</definedName>
    <definedName name="rng3start">#REF!</definedName>
    <definedName name="RRRR">#REF!</definedName>
    <definedName name="rs">#REF!</definedName>
    <definedName name="RTP_AI">#REF!</definedName>
    <definedName name="RTP_AO">#REF!</definedName>
    <definedName name="RTP_DI">#REF!</definedName>
    <definedName name="RTP_DO">#REF!</definedName>
    <definedName name="S">#REF!</definedName>
    <definedName name="Sal_Fin">#REF!</definedName>
    <definedName name="Sal_Ini">#REF!</definedName>
    <definedName name="sapata">#REF!</definedName>
    <definedName name="SCOAE">#REF!</definedName>
    <definedName name="SCOBS">#REF!</definedName>
    <definedName name="SCOCI">#REF!</definedName>
    <definedName name="SCODS">#REF!</definedName>
    <definedName name="SCOOS">#REF!</definedName>
    <definedName name="SCORO">#REF!</definedName>
    <definedName name="sd">#REF!</definedName>
    <definedName name="SDA">'[7]2318'!$E$41</definedName>
    <definedName name="SDA_RIO">'[7]371'!$E$35</definedName>
    <definedName name="SDADASSDA">#N/A</definedName>
    <definedName name="SDF">#REF!</definedName>
    <definedName name="SDFDSF">#REF!</definedName>
    <definedName name="Seg">#REF!</definedName>
    <definedName name="SEG._IMP.">'[7]554'!$B$35</definedName>
    <definedName name="SEG.IMP.">'[7]557'!$I$21</definedName>
    <definedName name="SEG_IMPOST">'[7]454'!$E$34</definedName>
    <definedName name="SEGURO">'[7]159'!#REF!</definedName>
    <definedName name="SEGURO_IMPOSTOS">'[7]2318'!$E$38</definedName>
    <definedName name="SEGURO_REAL">'[7]2318'!$E$23</definedName>
    <definedName name="SEGURO_USD">'[7]2318'!$F$23</definedName>
    <definedName name="Selectores">#REF!</definedName>
    <definedName name="semior">'[21]RATE COST'!$B$7</definedName>
    <definedName name="Semnome">#REF!</definedName>
    <definedName name="Semnome___0">#REF!</definedName>
    <definedName name="Semnome___0___0">#REF!</definedName>
    <definedName name="Semnome___0___0___0">#REF!</definedName>
    <definedName name="Semnome___0___0___0___0">#REF!</definedName>
    <definedName name="Semnome___0___0___0___0___0">#REF!</definedName>
    <definedName name="Semnome___0___0___0___0___0___0">#REF!</definedName>
    <definedName name="Semnome___0___0___0___0___0___0___0">#REF!</definedName>
    <definedName name="Semnome_1">#REF!</definedName>
    <definedName name="Semnome_1_1">#REF!</definedName>
    <definedName name="SEÑALES">#REF!</definedName>
    <definedName name="Señales_APM">#REF!</definedName>
    <definedName name="Señales_APM_TC">'[5]Ensamblaje&amp;Tests'!$K$69</definedName>
    <definedName name="Señales_CPC">#REF!</definedName>
    <definedName name="Señales_CPC_TC">'[5]Ensamblaje&amp;Tests'!$K$103</definedName>
    <definedName name="Señales_Esp">#REF!</definedName>
    <definedName name="Señales_HW">#REF!</definedName>
    <definedName name="Señales_HW2">#REF!</definedName>
    <definedName name="Señales_HW2_TC">'[5]Ensamblaje&amp;Tests'!$K$123</definedName>
    <definedName name="Señales_LM">#REF!</definedName>
    <definedName name="SEÑALES_LM_TC">'[5]Ensamblaje&amp;Tests'!$K$83</definedName>
    <definedName name="Señales_Otros_Equipos">'[5]Ensamblaje&amp;Tests'!$K$156</definedName>
    <definedName name="SEÑALES_TC">'[5]Ensamblaje&amp;Tests'!$AH$3</definedName>
    <definedName name="senior">'[21]RATE COST'!$B$6</definedName>
    <definedName name="Serv">#REF!</definedName>
    <definedName name="SG_01_01">#REF!</definedName>
    <definedName name="SG_01_02">#REF!</definedName>
    <definedName name="SG_01_03">#REF!</definedName>
    <definedName name="SG_01_04">#REF!</definedName>
    <definedName name="SG_01_05">#REF!</definedName>
    <definedName name="SG_01_06">#REF!</definedName>
    <definedName name="SG_01_07">#REF!</definedName>
    <definedName name="SG_01_08">#REF!</definedName>
    <definedName name="SG_01_09">#REF!</definedName>
    <definedName name="SG_01_10">#REF!</definedName>
    <definedName name="SG_01_11">#REF!</definedName>
    <definedName name="SG_01_12">#REF!</definedName>
    <definedName name="SG_01_13">#REF!</definedName>
    <definedName name="SG_01_14">#REF!</definedName>
    <definedName name="SG_01_15">#REF!</definedName>
    <definedName name="SG_01_16">#REF!</definedName>
    <definedName name="SG_01_17">#REF!</definedName>
    <definedName name="SG_01_18">#REF!</definedName>
    <definedName name="SG_01_19">#REF!</definedName>
    <definedName name="SG_01_20">#REF!</definedName>
    <definedName name="SG_01_21">#REF!</definedName>
    <definedName name="SG_01_22">#REF!</definedName>
    <definedName name="SG_01_23">#REF!</definedName>
    <definedName name="SG_01_24">#REF!</definedName>
    <definedName name="SG_01_25">#REF!</definedName>
    <definedName name="SG_01_26">#REF!</definedName>
    <definedName name="SG_01_27">#REF!</definedName>
    <definedName name="SG_01_28">#REF!</definedName>
    <definedName name="SG_01_29">#REF!</definedName>
    <definedName name="SG_01_30">#REF!</definedName>
    <definedName name="SG_02_01">#REF!</definedName>
    <definedName name="SG_02_02">#REF!</definedName>
    <definedName name="SG_02_03">#REF!</definedName>
    <definedName name="SG_02_04">#REF!</definedName>
    <definedName name="SG_02_05">#REF!</definedName>
    <definedName name="SG_02_06">#REF!</definedName>
    <definedName name="SG_02_07">#REF!</definedName>
    <definedName name="SG_02_08">#REF!</definedName>
    <definedName name="SG_02_09">#REF!</definedName>
    <definedName name="SG_02_10">#REF!</definedName>
    <definedName name="SG_02_11">#REF!</definedName>
    <definedName name="SG_02_12">#REF!</definedName>
    <definedName name="SG_02_13">#REF!</definedName>
    <definedName name="SG_02_14">#REF!</definedName>
    <definedName name="SG_02_15">#REF!</definedName>
    <definedName name="SG_02_16">#REF!</definedName>
    <definedName name="SG_02_17">#REF!</definedName>
    <definedName name="SG_02_18">#REF!</definedName>
    <definedName name="SG_02_19">#REF!</definedName>
    <definedName name="SG_02_20">#REF!</definedName>
    <definedName name="SG_02_21">#REF!</definedName>
    <definedName name="SG_02_22">#REF!</definedName>
    <definedName name="SG_02_23">#REF!</definedName>
    <definedName name="SG_02_24">#REF!</definedName>
    <definedName name="SG_02_25">#REF!</definedName>
    <definedName name="SG_02_26">#REF!</definedName>
    <definedName name="SG_02_27">#REF!</definedName>
    <definedName name="SG_02_28">#REF!</definedName>
    <definedName name="SG_02_29">#REF!</definedName>
    <definedName name="SG_02_30">#REF!</definedName>
    <definedName name="SG_03_01">#REF!</definedName>
    <definedName name="SG_03_02">#REF!</definedName>
    <definedName name="SG_03_03">#REF!</definedName>
    <definedName name="SG_03_04">#REF!</definedName>
    <definedName name="SG_03_05">#REF!</definedName>
    <definedName name="SG_03_06">#REF!</definedName>
    <definedName name="SG_03_07">#REF!</definedName>
    <definedName name="SG_03_08">#REF!</definedName>
    <definedName name="SG_03_09">#REF!</definedName>
    <definedName name="SG_03_10">#REF!</definedName>
    <definedName name="SG_03_11">#REF!</definedName>
    <definedName name="SG_03_12">#REF!</definedName>
    <definedName name="SG_03_13">#REF!</definedName>
    <definedName name="SG_03_14">#REF!</definedName>
    <definedName name="SG_03_15">#REF!</definedName>
    <definedName name="SG_03_16">#REF!</definedName>
    <definedName name="SG_03_17">#REF!</definedName>
    <definedName name="SG_03_18">#REF!</definedName>
    <definedName name="SG_03_19">#REF!</definedName>
    <definedName name="SG_03_20">#REF!</definedName>
    <definedName name="SG_03_21">#REF!</definedName>
    <definedName name="SG_03_22">#REF!</definedName>
    <definedName name="SG_03_23">#REF!</definedName>
    <definedName name="SG_03_24">#REF!</definedName>
    <definedName name="SG_03_25">#REF!</definedName>
    <definedName name="SG_03_26">#REF!</definedName>
    <definedName name="SG_03_27">#REF!</definedName>
    <definedName name="SG_03_28">#REF!</definedName>
    <definedName name="SG_03_29">#REF!</definedName>
    <definedName name="SG_03_30">#REF!</definedName>
    <definedName name="SG_04_01">#REF!</definedName>
    <definedName name="SG_04_02">#REF!</definedName>
    <definedName name="SG_04_03">#REF!</definedName>
    <definedName name="SG_04_04">#REF!</definedName>
    <definedName name="SG_04_05">#REF!</definedName>
    <definedName name="SG_04_06">#REF!</definedName>
    <definedName name="SG_04_07">#REF!</definedName>
    <definedName name="SG_04_08">#REF!</definedName>
    <definedName name="SG_04_09">#REF!</definedName>
    <definedName name="SG_04_10">#REF!</definedName>
    <definedName name="SG_04_11">#REF!</definedName>
    <definedName name="SG_04_12">#REF!</definedName>
    <definedName name="SG_04_13">#REF!</definedName>
    <definedName name="SG_04_14">#REF!</definedName>
    <definedName name="SG_04_15">#REF!</definedName>
    <definedName name="SG_04_16">#REF!</definedName>
    <definedName name="SG_04_17">#REF!</definedName>
    <definedName name="SG_04_18">#REF!</definedName>
    <definedName name="SG_04_19">#REF!</definedName>
    <definedName name="SG_04_20">#REF!</definedName>
    <definedName name="SG_04_21">#REF!</definedName>
    <definedName name="SG_04_22">#REF!</definedName>
    <definedName name="SG_04_23">#REF!</definedName>
    <definedName name="SG_04_24">#REF!</definedName>
    <definedName name="SG_04_25">#REF!</definedName>
    <definedName name="SG_04_26">#REF!</definedName>
    <definedName name="SG_04_27">#REF!</definedName>
    <definedName name="SG_04_28">#REF!</definedName>
    <definedName name="SG_04_29">#REF!</definedName>
    <definedName name="SG_04_30">#REF!</definedName>
    <definedName name="SG_05_01">#REF!</definedName>
    <definedName name="SG_05_02">#REF!</definedName>
    <definedName name="SG_05_03">#REF!</definedName>
    <definedName name="SG_05_04">#REF!</definedName>
    <definedName name="SG_05_05">#REF!</definedName>
    <definedName name="SG_05_06">#REF!</definedName>
    <definedName name="SG_05_07">#REF!</definedName>
    <definedName name="SG_05_08">#REF!</definedName>
    <definedName name="SG_05_09">#REF!</definedName>
    <definedName name="SG_05_10">#REF!</definedName>
    <definedName name="SG_05_11">#REF!</definedName>
    <definedName name="SG_05_12">#REF!</definedName>
    <definedName name="SG_05_13">#REF!</definedName>
    <definedName name="SG_05_14">#REF!</definedName>
    <definedName name="SG_05_15">#REF!</definedName>
    <definedName name="SG_05_16">#REF!</definedName>
    <definedName name="SG_05_17">#REF!</definedName>
    <definedName name="SG_05_18">#REF!</definedName>
    <definedName name="SG_05_19">#REF!</definedName>
    <definedName name="SG_05_20">#REF!</definedName>
    <definedName name="SG_05_21">#REF!</definedName>
    <definedName name="SG_05_22">#REF!</definedName>
    <definedName name="SG_05_23">#REF!</definedName>
    <definedName name="SG_05_24">#REF!</definedName>
    <definedName name="SG_05_25">#REF!</definedName>
    <definedName name="SG_05_26">#REF!</definedName>
    <definedName name="SG_05_27">#REF!</definedName>
    <definedName name="SG_05_28">#REF!</definedName>
    <definedName name="SG_05_29">#REF!</definedName>
    <definedName name="SG_05_30">#REF!</definedName>
    <definedName name="SG_06_01">#REF!</definedName>
    <definedName name="SG_06_02">#REF!</definedName>
    <definedName name="SG_06_03">#REF!</definedName>
    <definedName name="SG_06_04">#REF!</definedName>
    <definedName name="SG_06_05">#REF!</definedName>
    <definedName name="SG_06_06">#REF!</definedName>
    <definedName name="SG_06_07">#REF!</definedName>
    <definedName name="SG_06_08">#REF!</definedName>
    <definedName name="SG_06_09">#REF!</definedName>
    <definedName name="SG_06_10">#REF!</definedName>
    <definedName name="SG_06_11">#REF!</definedName>
    <definedName name="SG_06_12">#REF!</definedName>
    <definedName name="SG_06_13">#REF!</definedName>
    <definedName name="SG_06_14">#REF!</definedName>
    <definedName name="SG_06_15">#REF!</definedName>
    <definedName name="SG_06_16">#REF!</definedName>
    <definedName name="SG_06_17">#REF!</definedName>
    <definedName name="SG_06_18">#REF!</definedName>
    <definedName name="SG_06_19">#REF!</definedName>
    <definedName name="SG_06_20">#REF!</definedName>
    <definedName name="SG_06_21">#REF!</definedName>
    <definedName name="SG_06_22">#REF!</definedName>
    <definedName name="SG_06_23">#REF!</definedName>
    <definedName name="SG_06_24">#REF!</definedName>
    <definedName name="SG_06_25">#REF!</definedName>
    <definedName name="SG_06_26">#REF!</definedName>
    <definedName name="SG_06_27">#REF!</definedName>
    <definedName name="SG_06_28">#REF!</definedName>
    <definedName name="SG_06_29">#REF!</definedName>
    <definedName name="SG_06_30">#REF!</definedName>
    <definedName name="SG_07_01">#REF!</definedName>
    <definedName name="SG_07_02">#REF!</definedName>
    <definedName name="SG_07_03">#REF!</definedName>
    <definedName name="SG_07_04">#REF!</definedName>
    <definedName name="SG_07_05">#REF!</definedName>
    <definedName name="SG_07_06">#REF!</definedName>
    <definedName name="SG_07_07">#REF!</definedName>
    <definedName name="SG_07_08">#REF!</definedName>
    <definedName name="SG_07_09">#REF!</definedName>
    <definedName name="SG_07_10">#REF!</definedName>
    <definedName name="SG_07_11">#REF!</definedName>
    <definedName name="SG_07_12">#REF!</definedName>
    <definedName name="SG_07_13">#REF!</definedName>
    <definedName name="SG_07_14">#REF!</definedName>
    <definedName name="SG_07_15">#REF!</definedName>
    <definedName name="SG_07_16">#REF!</definedName>
    <definedName name="SG_07_17">#REF!</definedName>
    <definedName name="SG_07_18">#REF!</definedName>
    <definedName name="SG_07_19">#REF!</definedName>
    <definedName name="SG_07_20">#REF!</definedName>
    <definedName name="SG_07_21">#REF!</definedName>
    <definedName name="SG_07_22">#REF!</definedName>
    <definedName name="SG_07_23">#REF!</definedName>
    <definedName name="SG_07_24">#REF!</definedName>
    <definedName name="SG_07_25">#REF!</definedName>
    <definedName name="SG_07_255">#REF!</definedName>
    <definedName name="SG_07_26">#REF!</definedName>
    <definedName name="SG_07_27">#REF!</definedName>
    <definedName name="SG_07_28">#REF!</definedName>
    <definedName name="SG_07_29">#REF!</definedName>
    <definedName name="SG_07_30">#REF!</definedName>
    <definedName name="SG_08_01">#REF!</definedName>
    <definedName name="SG_08_02">#REF!</definedName>
    <definedName name="SG_08_03">#REF!</definedName>
    <definedName name="SG_08_04">#REF!</definedName>
    <definedName name="SG_08_05">#REF!</definedName>
    <definedName name="SG_08_06">#REF!</definedName>
    <definedName name="SG_08_07">#REF!</definedName>
    <definedName name="SG_08_08">#REF!</definedName>
    <definedName name="SG_08_09">#REF!</definedName>
    <definedName name="SG_08_10">#REF!</definedName>
    <definedName name="SG_08_11">#REF!</definedName>
    <definedName name="SG_08_12">#REF!</definedName>
    <definedName name="SG_08_13">#REF!</definedName>
    <definedName name="SG_08_14">#REF!</definedName>
    <definedName name="SG_08_15">#REF!</definedName>
    <definedName name="SG_08_16">#REF!</definedName>
    <definedName name="SG_08_17">#REF!</definedName>
    <definedName name="SG_08_18">#REF!</definedName>
    <definedName name="SG_08_19">#REF!</definedName>
    <definedName name="SG_08_20">#REF!</definedName>
    <definedName name="SG_08_21">#REF!</definedName>
    <definedName name="SG_08_22">#REF!</definedName>
    <definedName name="SG_08_23">#REF!</definedName>
    <definedName name="SG_08_24">#REF!</definedName>
    <definedName name="SG_08_25">#REF!</definedName>
    <definedName name="SG_08_26">#REF!</definedName>
    <definedName name="SG_08_27">#REF!</definedName>
    <definedName name="SG_08_28">#REF!</definedName>
    <definedName name="SG_08_29">#REF!</definedName>
    <definedName name="SG_08_30">#REF!</definedName>
    <definedName name="SG_09_01">#REF!</definedName>
    <definedName name="SG_09_02">#REF!</definedName>
    <definedName name="SG_09_03">#REF!</definedName>
    <definedName name="SG_09_04">#REF!</definedName>
    <definedName name="SG_09_05">#REF!</definedName>
    <definedName name="SG_09_06">#REF!</definedName>
    <definedName name="SG_09_07">#REF!</definedName>
    <definedName name="SG_09_08">#REF!</definedName>
    <definedName name="SG_09_09">#REF!</definedName>
    <definedName name="SG_09_10">#REF!</definedName>
    <definedName name="SG_09_11">#REF!</definedName>
    <definedName name="SG_09_12">#REF!</definedName>
    <definedName name="SG_09_13">#REF!</definedName>
    <definedName name="SG_09_14">#REF!</definedName>
    <definedName name="SG_09_15">#REF!</definedName>
    <definedName name="SG_09_16">#REF!</definedName>
    <definedName name="SG_09_17">#REF!</definedName>
    <definedName name="SG_09_18">#REF!</definedName>
    <definedName name="SG_09_19">#REF!</definedName>
    <definedName name="SG_09_20">#REF!</definedName>
    <definedName name="SG_09_21">#REF!</definedName>
    <definedName name="SG_09_22">#REF!</definedName>
    <definedName name="SG_09_23">#REF!</definedName>
    <definedName name="SG_09_24">#REF!</definedName>
    <definedName name="SG_09_25">#REF!</definedName>
    <definedName name="SG_09_256">#REF!</definedName>
    <definedName name="SG_09_26">#REF!</definedName>
    <definedName name="SG_09_27">#REF!</definedName>
    <definedName name="SG_09_28">#REF!</definedName>
    <definedName name="SG_09_29">#REF!</definedName>
    <definedName name="SG_09_30">#REF!</definedName>
    <definedName name="SG_10_01">#REF!</definedName>
    <definedName name="SG_10_02">#REF!</definedName>
    <definedName name="SG_10_03">#REF!</definedName>
    <definedName name="SG_10_04">#REF!</definedName>
    <definedName name="SG_10_05">#REF!</definedName>
    <definedName name="SG_10_06">#REF!</definedName>
    <definedName name="SG_10_07">#REF!</definedName>
    <definedName name="SG_10_08">#REF!</definedName>
    <definedName name="SG_10_09">#REF!</definedName>
    <definedName name="SG_10_10">#REF!</definedName>
    <definedName name="SG_10_11">#REF!</definedName>
    <definedName name="SG_10_12">#REF!</definedName>
    <definedName name="SG_10_13">#REF!</definedName>
    <definedName name="SG_10_14">#REF!</definedName>
    <definedName name="SG_10_15">#REF!</definedName>
    <definedName name="SG_10_16">#REF!</definedName>
    <definedName name="SG_10_17">#REF!</definedName>
    <definedName name="SG_10_18">#REF!</definedName>
    <definedName name="SG_10_19">#REF!</definedName>
    <definedName name="SG_10_20">#REF!</definedName>
    <definedName name="SG_10_21">#REF!</definedName>
    <definedName name="SG_10_22">#REF!</definedName>
    <definedName name="SG_10_23">#REF!</definedName>
    <definedName name="SG_10_24">#REF!</definedName>
    <definedName name="SG_10_25">#REF!</definedName>
    <definedName name="SG_10_26">#REF!</definedName>
    <definedName name="SG_10_27">#REF!</definedName>
    <definedName name="SG_10_28">#REF!</definedName>
    <definedName name="SG_10_29">#REF!</definedName>
    <definedName name="SG_10_30">#REF!</definedName>
    <definedName name="SG_11_01">#REF!</definedName>
    <definedName name="SG_11_02">#REF!</definedName>
    <definedName name="SG_11_03">#REF!</definedName>
    <definedName name="SG_11_04">#REF!</definedName>
    <definedName name="SG_11_05">#REF!</definedName>
    <definedName name="SG_11_06">#REF!</definedName>
    <definedName name="SG_11_07">#REF!</definedName>
    <definedName name="SG_11_08">#REF!</definedName>
    <definedName name="SG_11_09">#REF!</definedName>
    <definedName name="SG_11_10">#REF!</definedName>
    <definedName name="SG_11_11">#REF!</definedName>
    <definedName name="SG_11_12">#REF!</definedName>
    <definedName name="SG_11_13">#REF!</definedName>
    <definedName name="SG_11_14">#REF!</definedName>
    <definedName name="SG_11_15">#REF!</definedName>
    <definedName name="SG_11_16">#REF!</definedName>
    <definedName name="SG_11_17">#REF!</definedName>
    <definedName name="SG_11_18">#REF!</definedName>
    <definedName name="SG_11_19">#REF!</definedName>
    <definedName name="SG_11_20">#REF!</definedName>
    <definedName name="SG_11_21">#REF!</definedName>
    <definedName name="SG_11_22">#REF!</definedName>
    <definedName name="SG_11_23">#REF!</definedName>
    <definedName name="SG_11_24">#REF!</definedName>
    <definedName name="SG_11_25">#REF!</definedName>
    <definedName name="SG_11_26">#REF!</definedName>
    <definedName name="SG_11_27">#REF!</definedName>
    <definedName name="SG_11_28">#REF!</definedName>
    <definedName name="SG_11_29">#REF!</definedName>
    <definedName name="SG_11_30">#REF!</definedName>
    <definedName name="SG_12_01">#REF!</definedName>
    <definedName name="SG_12_02">#REF!</definedName>
    <definedName name="SG_12_03">#REF!</definedName>
    <definedName name="SG_12_04">#REF!</definedName>
    <definedName name="SG_12_05">#REF!</definedName>
    <definedName name="SG_12_06">#REF!</definedName>
    <definedName name="SG_12_07">#REF!</definedName>
    <definedName name="SG_12_08">#REF!</definedName>
    <definedName name="SG_12_09">#REF!</definedName>
    <definedName name="SG_12_10">#REF!</definedName>
    <definedName name="SG_12_11">#REF!</definedName>
    <definedName name="SG_12_12">#REF!</definedName>
    <definedName name="SG_12_13">#REF!</definedName>
    <definedName name="SG_12_14">#REF!</definedName>
    <definedName name="SG_12_15">#REF!</definedName>
    <definedName name="SG_12_16">#REF!</definedName>
    <definedName name="SG_12_17">#REF!</definedName>
    <definedName name="SG_12_18">#REF!</definedName>
    <definedName name="SG_12_19">#REF!</definedName>
    <definedName name="SG_12_20">#REF!</definedName>
    <definedName name="SG_12_21">#REF!</definedName>
    <definedName name="SG_12_22">#REF!</definedName>
    <definedName name="SG_12_23">#REF!</definedName>
    <definedName name="SG_12_24">#REF!</definedName>
    <definedName name="SG_12_25">#REF!</definedName>
    <definedName name="SG_12_26">#REF!</definedName>
    <definedName name="SG_12_27">#REF!</definedName>
    <definedName name="SG_12_28">#REF!</definedName>
    <definedName name="SG_12_29">#REF!</definedName>
    <definedName name="SG_12_30">#REF!</definedName>
    <definedName name="SG_13_01">#REF!</definedName>
    <definedName name="SG_13_02">#REF!</definedName>
    <definedName name="SG_13_03">#REF!</definedName>
    <definedName name="SG_13_04">#REF!</definedName>
    <definedName name="SG_13_05">#REF!</definedName>
    <definedName name="SG_13_06">#REF!</definedName>
    <definedName name="SG_13_07">#REF!</definedName>
    <definedName name="SG_13_08">#REF!</definedName>
    <definedName name="SG_13_09">#REF!</definedName>
    <definedName name="SG_13_10">#REF!</definedName>
    <definedName name="SG_13_11">#REF!</definedName>
    <definedName name="SG_13_12">#REF!</definedName>
    <definedName name="SG_13_13">#REF!</definedName>
    <definedName name="SG_13_14">#REF!</definedName>
    <definedName name="SG_13_15">#REF!</definedName>
    <definedName name="SG_13_16">#REF!</definedName>
    <definedName name="SG_13_17">#REF!</definedName>
    <definedName name="SG_13_18">#REF!</definedName>
    <definedName name="SG_13_19">#REF!</definedName>
    <definedName name="SG_13_20">#REF!</definedName>
    <definedName name="SG_13_21">#REF!</definedName>
    <definedName name="SG_13_22">#REF!</definedName>
    <definedName name="SG_13_23">#REF!</definedName>
    <definedName name="SG_13_24">#REF!</definedName>
    <definedName name="SG_13_25">#REF!</definedName>
    <definedName name="SG_13_26">#REF!</definedName>
    <definedName name="SG_13_27">#REF!</definedName>
    <definedName name="SG_13_28">#REF!</definedName>
    <definedName name="SG_13_29">#REF!</definedName>
    <definedName name="SG_13_30">#REF!</definedName>
    <definedName name="SG_14_01">#REF!</definedName>
    <definedName name="SG_14_02">#REF!</definedName>
    <definedName name="SG_14_03">#REF!</definedName>
    <definedName name="SG_14_04">#REF!</definedName>
    <definedName name="SG_14_05">#REF!</definedName>
    <definedName name="SG_14_06">#REF!</definedName>
    <definedName name="SG_14_07">#REF!</definedName>
    <definedName name="SG_14_08">#REF!</definedName>
    <definedName name="SG_14_09">#REF!</definedName>
    <definedName name="SG_14_10">#REF!</definedName>
    <definedName name="SG_14_11">#REF!</definedName>
    <definedName name="SG_14_12">#REF!</definedName>
    <definedName name="SG_14_13">#REF!</definedName>
    <definedName name="SG_14_14">#REF!</definedName>
    <definedName name="SG_14_15">#REF!</definedName>
    <definedName name="SG_14_16">#REF!</definedName>
    <definedName name="SG_14_17">#REF!</definedName>
    <definedName name="SG_14_18">#REF!</definedName>
    <definedName name="SG_14_19">#REF!</definedName>
    <definedName name="SG_14_20">#REF!</definedName>
    <definedName name="SG_14_21">#REF!</definedName>
    <definedName name="SG_14_22">#REF!</definedName>
    <definedName name="SG_14_23">#REF!</definedName>
    <definedName name="SG_14_24">#REF!</definedName>
    <definedName name="SG_14_25">#REF!</definedName>
    <definedName name="SG_14_26">#REF!</definedName>
    <definedName name="SG_14_27">#REF!</definedName>
    <definedName name="SG_14_28">#REF!</definedName>
    <definedName name="SG_14_29">#REF!</definedName>
    <definedName name="SG_14_30">#REF!</definedName>
    <definedName name="SG_15_01">#REF!</definedName>
    <definedName name="SG_15_02">#REF!</definedName>
    <definedName name="SG_15_03">#REF!</definedName>
    <definedName name="SG_15_04">#REF!</definedName>
    <definedName name="SG_15_05">#REF!</definedName>
    <definedName name="SG_15_06">#REF!</definedName>
    <definedName name="SG_15_07">#REF!</definedName>
    <definedName name="SG_15_08">#REF!</definedName>
    <definedName name="SG_15_09">#REF!</definedName>
    <definedName name="SG_15_10">#REF!</definedName>
    <definedName name="SG_15_11">#REF!</definedName>
    <definedName name="SG_15_12">#REF!</definedName>
    <definedName name="SG_15_13">#REF!</definedName>
    <definedName name="SG_15_14">#REF!</definedName>
    <definedName name="SG_15_15">#REF!</definedName>
    <definedName name="SG_15_16">#REF!</definedName>
    <definedName name="SG_15_17">#REF!</definedName>
    <definedName name="SG_15_18">#REF!</definedName>
    <definedName name="SG_15_19">#REF!</definedName>
    <definedName name="SG_15_20">#REF!</definedName>
    <definedName name="SG_15_21">#REF!</definedName>
    <definedName name="SG_15_22">#REF!</definedName>
    <definedName name="SG_15_23">#REF!</definedName>
    <definedName name="SG_15_24">#REF!</definedName>
    <definedName name="SG_15_25">#REF!</definedName>
    <definedName name="SG_15_26">#REF!</definedName>
    <definedName name="SG_15_27">#REF!</definedName>
    <definedName name="SG_15_28">#REF!</definedName>
    <definedName name="SG_15_29">#REF!</definedName>
    <definedName name="SG_15_30">#REF!</definedName>
    <definedName name="SG_16_01">#REF!</definedName>
    <definedName name="SG_16_02">#REF!</definedName>
    <definedName name="SG_16_03">#REF!</definedName>
    <definedName name="SG_16_04">#REF!</definedName>
    <definedName name="SG_16_05">#REF!</definedName>
    <definedName name="SG_16_06">#REF!</definedName>
    <definedName name="SG_16_07">#REF!</definedName>
    <definedName name="SG_16_08">#REF!</definedName>
    <definedName name="SG_16_09">#REF!</definedName>
    <definedName name="SG_16_10">#REF!</definedName>
    <definedName name="SG_16_11">#REF!</definedName>
    <definedName name="SG_16_12">#REF!</definedName>
    <definedName name="SG_16_13">#REF!</definedName>
    <definedName name="SG_16_14">#REF!</definedName>
    <definedName name="SG_16_15">#REF!</definedName>
    <definedName name="SG_16_16">#REF!</definedName>
    <definedName name="SG_16_17">#REF!</definedName>
    <definedName name="SG_16_18">#REF!</definedName>
    <definedName name="SG_16_19">#REF!</definedName>
    <definedName name="SG_16_20">#REF!</definedName>
    <definedName name="SG_16_21">#REF!</definedName>
    <definedName name="SG_16_22">#REF!</definedName>
    <definedName name="SG_16_23">#REF!</definedName>
    <definedName name="SG_16_24">#REF!</definedName>
    <definedName name="SG_16_25">#REF!</definedName>
    <definedName name="SG_16_26">#REF!</definedName>
    <definedName name="SG_16_27">#REF!</definedName>
    <definedName name="SG_16_28">#REF!</definedName>
    <definedName name="SG_16_29">#REF!</definedName>
    <definedName name="SG_16_30">#REF!</definedName>
    <definedName name="SG_17_01">#REF!</definedName>
    <definedName name="SG_17_02">#REF!</definedName>
    <definedName name="SG_17_03">#REF!</definedName>
    <definedName name="SG_17_04">#REF!</definedName>
    <definedName name="SG_17_05">#REF!</definedName>
    <definedName name="SG_17_06">#REF!</definedName>
    <definedName name="SG_17_07">#REF!</definedName>
    <definedName name="SG_17_08">#REF!</definedName>
    <definedName name="SG_17_09">#REF!</definedName>
    <definedName name="SG_17_10">#REF!</definedName>
    <definedName name="SG_17_11">#REF!</definedName>
    <definedName name="SG_17_12">#REF!</definedName>
    <definedName name="SG_17_13">#REF!</definedName>
    <definedName name="SG_17_14">#REF!</definedName>
    <definedName name="SG_17_15">#REF!</definedName>
    <definedName name="SG_17_16">#REF!</definedName>
    <definedName name="SG_17_17">#REF!</definedName>
    <definedName name="SG_17_18">#REF!</definedName>
    <definedName name="SG_17_19">#REF!</definedName>
    <definedName name="SG_17_20">#REF!</definedName>
    <definedName name="SG_17_21">#REF!</definedName>
    <definedName name="SG_17_22">#REF!</definedName>
    <definedName name="SG_17_23">#REF!</definedName>
    <definedName name="SG_17_24">#REF!</definedName>
    <definedName name="SG_17_25">#REF!</definedName>
    <definedName name="SG_17_26">#REF!</definedName>
    <definedName name="SG_17_27">#REF!</definedName>
    <definedName name="SG_17_28">#REF!</definedName>
    <definedName name="SG_17_29">#REF!</definedName>
    <definedName name="SG_17_30">#REF!</definedName>
    <definedName name="SG_18_01">#REF!</definedName>
    <definedName name="SG_18_02">#REF!</definedName>
    <definedName name="SG_18_03">#REF!</definedName>
    <definedName name="SG_18_04">#REF!</definedName>
    <definedName name="SG_18_05">#REF!</definedName>
    <definedName name="SG_18_06">#REF!</definedName>
    <definedName name="SG_18_07">#REF!</definedName>
    <definedName name="SG_18_08">#REF!</definedName>
    <definedName name="SG_18_09">#REF!</definedName>
    <definedName name="SG_18_10">#REF!</definedName>
    <definedName name="SG_18_11">#REF!</definedName>
    <definedName name="SG_18_12">#REF!</definedName>
    <definedName name="SG_18_13">#REF!</definedName>
    <definedName name="SG_18_14">#REF!</definedName>
    <definedName name="SG_18_15">#REF!</definedName>
    <definedName name="SG_18_16">#REF!</definedName>
    <definedName name="SG_18_17">#REF!</definedName>
    <definedName name="SG_18_18">#REF!</definedName>
    <definedName name="SG_18_19">#REF!</definedName>
    <definedName name="SG_18_20">#REF!</definedName>
    <definedName name="SG_18_21">#REF!</definedName>
    <definedName name="SG_18_22">#REF!</definedName>
    <definedName name="SG_18_23">#REF!</definedName>
    <definedName name="SG_18_24">#REF!</definedName>
    <definedName name="SG_18_25">#REF!</definedName>
    <definedName name="SG_18_26">#REF!</definedName>
    <definedName name="SG_18_27">#REF!</definedName>
    <definedName name="SG_18_28">#REF!</definedName>
    <definedName name="SG_18_29">#REF!</definedName>
    <definedName name="SG_18_30">#REF!</definedName>
    <definedName name="SG_19_01">#REF!</definedName>
    <definedName name="SG_19_02">#REF!</definedName>
    <definedName name="SG_19_03">#REF!</definedName>
    <definedName name="SG_19_04">#REF!</definedName>
    <definedName name="SG_19_05">#REF!</definedName>
    <definedName name="SG_19_06">#REF!</definedName>
    <definedName name="SG_19_07">#REF!</definedName>
    <definedName name="SG_19_08">#REF!</definedName>
    <definedName name="SG_19_09">#REF!</definedName>
    <definedName name="SG_19_10">#REF!</definedName>
    <definedName name="SG_19_11">#REF!</definedName>
    <definedName name="SG_19_12">#REF!</definedName>
    <definedName name="SG_19_13">#REF!</definedName>
    <definedName name="SG_19_14">#REF!</definedName>
    <definedName name="SG_19_15">#REF!</definedName>
    <definedName name="SG_19_16">#REF!</definedName>
    <definedName name="SG_19_17">#REF!</definedName>
    <definedName name="SG_19_18">#REF!</definedName>
    <definedName name="SG_19_19">#REF!</definedName>
    <definedName name="SG_19_20">#REF!</definedName>
    <definedName name="SG_19_21">#REF!</definedName>
    <definedName name="SG_19_22">#REF!</definedName>
    <definedName name="SG_19_23">#REF!</definedName>
    <definedName name="SG_19_24">#REF!</definedName>
    <definedName name="SG_19_25">#REF!</definedName>
    <definedName name="SG_19_26">#REF!</definedName>
    <definedName name="SG_19_27">#REF!</definedName>
    <definedName name="SG_19_28">#REF!</definedName>
    <definedName name="SG_19_29">#REF!</definedName>
    <definedName name="SG_19_30">#REF!</definedName>
    <definedName name="SG_20_01">#REF!</definedName>
    <definedName name="SG_20_02">#REF!</definedName>
    <definedName name="SG_20_03">#REF!</definedName>
    <definedName name="SG_20_04">#REF!</definedName>
    <definedName name="SG_20_05">#REF!</definedName>
    <definedName name="SG_20_06">#REF!</definedName>
    <definedName name="SG_20_07">#REF!</definedName>
    <definedName name="SG_20_08">#REF!</definedName>
    <definedName name="SG_20_09">#REF!</definedName>
    <definedName name="SG_20_10">#REF!</definedName>
    <definedName name="SG_20_11">#REF!</definedName>
    <definedName name="SG_20_12">#REF!</definedName>
    <definedName name="SG_20_13">#REF!</definedName>
    <definedName name="SG_20_14">#REF!</definedName>
    <definedName name="SG_20_15">#REF!</definedName>
    <definedName name="SG_20_16">#REF!</definedName>
    <definedName name="SG_20_17">#REF!</definedName>
    <definedName name="SG_20_18">#REF!</definedName>
    <definedName name="SG_20_19">#REF!</definedName>
    <definedName name="SG_20_20">#REF!</definedName>
    <definedName name="SG_20_21">#REF!</definedName>
    <definedName name="SG_20_22">#REF!</definedName>
    <definedName name="SG_20_23">#REF!</definedName>
    <definedName name="SG_20_24">#REF!</definedName>
    <definedName name="SG_20_25">#REF!</definedName>
    <definedName name="SG_20_26">#REF!</definedName>
    <definedName name="SG_20_27">#REF!</definedName>
    <definedName name="SG_20_28">#REF!</definedName>
    <definedName name="SG_20_29">#REF!</definedName>
    <definedName name="SG_20_30">#REF!</definedName>
    <definedName name="SG_21_01">#REF!</definedName>
    <definedName name="SG_21_02">#REF!</definedName>
    <definedName name="SG_21_03">#REF!</definedName>
    <definedName name="SG_21_04">#REF!</definedName>
    <definedName name="SG_21_05">#REF!</definedName>
    <definedName name="SG_21_06">#REF!</definedName>
    <definedName name="SG_21_07">#REF!</definedName>
    <definedName name="SG_21_08">#REF!</definedName>
    <definedName name="SG_21_09">#REF!</definedName>
    <definedName name="SG_21_10">#REF!</definedName>
    <definedName name="SG_21_11">#REF!</definedName>
    <definedName name="SG_21_12">#REF!</definedName>
    <definedName name="SG_21_13">#REF!</definedName>
    <definedName name="SG_21_14">#REF!</definedName>
    <definedName name="SG_21_15">#REF!</definedName>
    <definedName name="SG_21_16">#REF!</definedName>
    <definedName name="SG_21_17">#REF!</definedName>
    <definedName name="SG_21_18">#REF!</definedName>
    <definedName name="SG_21_19">#REF!</definedName>
    <definedName name="SG_21_20">#REF!</definedName>
    <definedName name="SG_21_21">#REF!</definedName>
    <definedName name="SG_21_22">#REF!</definedName>
    <definedName name="SG_21_23">#REF!</definedName>
    <definedName name="SG_21_24">#REF!</definedName>
    <definedName name="SG_21_25">#REF!</definedName>
    <definedName name="SG_21_26">#REF!</definedName>
    <definedName name="SG_21_27">#REF!</definedName>
    <definedName name="SG_21_28">#REF!</definedName>
    <definedName name="SG_21_29">#REF!</definedName>
    <definedName name="SG_21_30">#REF!</definedName>
    <definedName name="SG_22_01">#REF!</definedName>
    <definedName name="SG_22_02">#REF!</definedName>
    <definedName name="SG_22_03">#REF!</definedName>
    <definedName name="SG_22_04">#REF!</definedName>
    <definedName name="SG_22_05">#REF!</definedName>
    <definedName name="SG_22_06">#REF!</definedName>
    <definedName name="SG_22_07">#REF!</definedName>
    <definedName name="SG_22_08">#REF!</definedName>
    <definedName name="SG_22_09">#REF!</definedName>
    <definedName name="SG_22_10">#REF!</definedName>
    <definedName name="SG_22_11">#REF!</definedName>
    <definedName name="SG_22_12">#REF!</definedName>
    <definedName name="SG_22_13">#REF!</definedName>
    <definedName name="SG_22_14">#REF!</definedName>
    <definedName name="SG_22_15">#REF!</definedName>
    <definedName name="SG_22_16">#REF!</definedName>
    <definedName name="SG_22_17">#REF!</definedName>
    <definedName name="SG_22_18">#REF!</definedName>
    <definedName name="SG_22_19">#REF!</definedName>
    <definedName name="SG_22_20">#REF!</definedName>
    <definedName name="SG_22_21">#REF!</definedName>
    <definedName name="SG_22_22">#REF!</definedName>
    <definedName name="SG_22_23">#REF!</definedName>
    <definedName name="SG_22_24">#REF!</definedName>
    <definedName name="SG_22_25">#REF!</definedName>
    <definedName name="SG_22_26">#REF!</definedName>
    <definedName name="SG_22_27">#REF!</definedName>
    <definedName name="SG_22_28">#REF!</definedName>
    <definedName name="SG_22_29">#REF!</definedName>
    <definedName name="SG_22_30">#REF!</definedName>
    <definedName name="SG_23_01">#REF!</definedName>
    <definedName name="SG_23_02">#REF!</definedName>
    <definedName name="SG_23_03">#REF!</definedName>
    <definedName name="SG_23_04">#REF!</definedName>
    <definedName name="SG_23_05">#REF!</definedName>
    <definedName name="SG_23_06">#REF!</definedName>
    <definedName name="SG_23_07">#REF!</definedName>
    <definedName name="SG_23_08">#REF!</definedName>
    <definedName name="SG_23_09">#REF!</definedName>
    <definedName name="SG_23_10">#REF!</definedName>
    <definedName name="SG_23_11">#REF!</definedName>
    <definedName name="SG_23_12">#REF!</definedName>
    <definedName name="SG_23_13">#REF!</definedName>
    <definedName name="SG_23_14">#REF!</definedName>
    <definedName name="SG_23_15">#REF!</definedName>
    <definedName name="SG_23_16">#REF!</definedName>
    <definedName name="SG_23_17">#REF!</definedName>
    <definedName name="SG_23_18">#REF!</definedName>
    <definedName name="SG_23_19">#REF!</definedName>
    <definedName name="SG_23_20">#REF!</definedName>
    <definedName name="SG_23_21">#REF!</definedName>
    <definedName name="SG_23_22">#REF!</definedName>
    <definedName name="SG_23_23">#REF!</definedName>
    <definedName name="SG_23_24">#REF!</definedName>
    <definedName name="SG_23_25">#REF!</definedName>
    <definedName name="SG_23_26">#REF!</definedName>
    <definedName name="SG_23_27">#REF!</definedName>
    <definedName name="SG_23_28">#REF!</definedName>
    <definedName name="SG_23_29">#REF!</definedName>
    <definedName name="SG_23_30">#REF!</definedName>
    <definedName name="SG_24_01">#REF!</definedName>
    <definedName name="SG_24_02">#REF!</definedName>
    <definedName name="SG_24_03">#REF!</definedName>
    <definedName name="SG_24_04">#REF!</definedName>
    <definedName name="SG_24_05">#REF!</definedName>
    <definedName name="SG_24_06">#REF!</definedName>
    <definedName name="SG_24_07">#REF!</definedName>
    <definedName name="SG_24_08">#REF!</definedName>
    <definedName name="SG_24_09">#REF!</definedName>
    <definedName name="SG_24_10">#REF!</definedName>
    <definedName name="SG_24_11">#REF!</definedName>
    <definedName name="SG_24_12">#REF!</definedName>
    <definedName name="SG_24_13">#REF!</definedName>
    <definedName name="SG_24_14">#REF!</definedName>
    <definedName name="SG_24_15">#REF!</definedName>
    <definedName name="SG_24_16">#REF!</definedName>
    <definedName name="SG_24_17">#REF!</definedName>
    <definedName name="SG_24_18">#REF!</definedName>
    <definedName name="SG_24_19">#REF!</definedName>
    <definedName name="SG_24_20">#REF!</definedName>
    <definedName name="SG_24_21">#REF!</definedName>
    <definedName name="SG_24_22">#REF!</definedName>
    <definedName name="SG_24_23">#REF!</definedName>
    <definedName name="SG_24_24">#REF!</definedName>
    <definedName name="SG_24_25">#REF!</definedName>
    <definedName name="SG_24_26">#REF!</definedName>
    <definedName name="SG_24_27">#REF!</definedName>
    <definedName name="SG_24_28">#REF!</definedName>
    <definedName name="SG_24_29">#REF!</definedName>
    <definedName name="SG_24_30">#REF!</definedName>
    <definedName name="SG_25_01">#REF!</definedName>
    <definedName name="SG_25_02">#REF!</definedName>
    <definedName name="SG_25_03">#REF!</definedName>
    <definedName name="SG_25_04">#REF!</definedName>
    <definedName name="SG_25_05">#REF!</definedName>
    <definedName name="SG_25_06">#REF!</definedName>
    <definedName name="SG_25_07">#REF!</definedName>
    <definedName name="SG_25_08">#REF!</definedName>
    <definedName name="SG_25_09">#REF!</definedName>
    <definedName name="SG_25_10">#REF!</definedName>
    <definedName name="SG_25_11">#REF!</definedName>
    <definedName name="SG_25_12">#REF!</definedName>
    <definedName name="SG_25_13">#REF!</definedName>
    <definedName name="SG_25_14">#REF!</definedName>
    <definedName name="SG_25_15">#REF!</definedName>
    <definedName name="SG_25_16">#REF!</definedName>
    <definedName name="SG_25_17">#REF!</definedName>
    <definedName name="SG_25_18">#REF!</definedName>
    <definedName name="SG_25_19">#REF!</definedName>
    <definedName name="SG_25_20">#REF!</definedName>
    <definedName name="SG_25_21">#REF!</definedName>
    <definedName name="SG_25_22">#REF!</definedName>
    <definedName name="SG_25_23">#REF!</definedName>
    <definedName name="SG_25_24">#REF!</definedName>
    <definedName name="SG_25_25">#REF!</definedName>
    <definedName name="SG_25_26">#REF!</definedName>
    <definedName name="SG_25_27">#REF!</definedName>
    <definedName name="SG_25_28">#REF!</definedName>
    <definedName name="SG_25_29">#REF!</definedName>
    <definedName name="SG_25_30">#REF!</definedName>
    <definedName name="SG_26_01">#REF!</definedName>
    <definedName name="SG_26_02">#REF!</definedName>
    <definedName name="SG_26_03">#REF!</definedName>
    <definedName name="SG_26_04">#REF!</definedName>
    <definedName name="SG_26_05">#REF!</definedName>
    <definedName name="SG_26_06">#REF!</definedName>
    <definedName name="SG_26_07">#REF!</definedName>
    <definedName name="SG_26_08">#REF!</definedName>
    <definedName name="SG_26_09">#REF!</definedName>
    <definedName name="SG_26_10">#REF!</definedName>
    <definedName name="SG_26_11">#REF!</definedName>
    <definedName name="SG_26_12">#REF!</definedName>
    <definedName name="SG_26_13">#REF!</definedName>
    <definedName name="SG_26_14">#REF!</definedName>
    <definedName name="SG_26_15">#REF!</definedName>
    <definedName name="SG_26_16">#REF!</definedName>
    <definedName name="SG_26_17">#REF!</definedName>
    <definedName name="SG_26_18">#REF!</definedName>
    <definedName name="SG_26_19">#REF!</definedName>
    <definedName name="SG_26_20">#REF!</definedName>
    <definedName name="SG_26_21">#REF!</definedName>
    <definedName name="SG_26_22">#REF!</definedName>
    <definedName name="SG_26_23">#REF!</definedName>
    <definedName name="SG_26_24">#REF!</definedName>
    <definedName name="SG_26_25">#REF!</definedName>
    <definedName name="SG_26_26">#REF!</definedName>
    <definedName name="SG_26_27">#REF!</definedName>
    <definedName name="SG_26_28">#REF!</definedName>
    <definedName name="SG_26_29">#REF!</definedName>
    <definedName name="SG_26_30">#REF!</definedName>
    <definedName name="SG_27_01">#REF!</definedName>
    <definedName name="SG_27_02">#REF!</definedName>
    <definedName name="SG_27_03">#REF!</definedName>
    <definedName name="SG_27_04">#REF!</definedName>
    <definedName name="SG_27_05">#REF!</definedName>
    <definedName name="SG_27_06">#REF!</definedName>
    <definedName name="SG_27_07">#REF!</definedName>
    <definedName name="SG_27_08">#REF!</definedName>
    <definedName name="SG_27_09">#REF!</definedName>
    <definedName name="SG_27_10">#REF!</definedName>
    <definedName name="SG_27_11">#REF!</definedName>
    <definedName name="SG_27_12">#REF!</definedName>
    <definedName name="SG_27_13">#REF!</definedName>
    <definedName name="SG_27_14">#REF!</definedName>
    <definedName name="SG_27_15">#REF!</definedName>
    <definedName name="SG_27_16">#REF!</definedName>
    <definedName name="SG_27_17">#REF!</definedName>
    <definedName name="SG_27_18">#REF!</definedName>
    <definedName name="SG_27_19">#REF!</definedName>
    <definedName name="SG_27_20">#REF!</definedName>
    <definedName name="SG_27_21">#REF!</definedName>
    <definedName name="SG_27_22">#REF!</definedName>
    <definedName name="SG_27_23">#REF!</definedName>
    <definedName name="SG_27_24">#REF!</definedName>
    <definedName name="SG_27_25">#REF!</definedName>
    <definedName name="SG_27_26">#REF!</definedName>
    <definedName name="SG_27_27">#REF!</definedName>
    <definedName name="SG_27_28">#REF!</definedName>
    <definedName name="SG_27_29">#REF!</definedName>
    <definedName name="SG_27_30">#REF!</definedName>
    <definedName name="SG_28_01">#REF!</definedName>
    <definedName name="SG_28_02">#REF!</definedName>
    <definedName name="SG_28_03">#REF!</definedName>
    <definedName name="SG_28_04">#REF!</definedName>
    <definedName name="SG_28_05">#REF!</definedName>
    <definedName name="SG_28_06">#REF!</definedName>
    <definedName name="SG_28_07">#REF!</definedName>
    <definedName name="SG_28_08">#REF!</definedName>
    <definedName name="SG_28_09">#REF!</definedName>
    <definedName name="SG_28_10">#REF!</definedName>
    <definedName name="SG_28_11">#REF!</definedName>
    <definedName name="SG_28_12">#REF!</definedName>
    <definedName name="SG_28_13">#REF!</definedName>
    <definedName name="SG_28_14">#REF!</definedName>
    <definedName name="SG_28_15">#REF!</definedName>
    <definedName name="SG_28_16">#REF!</definedName>
    <definedName name="SG_28_17">#REF!</definedName>
    <definedName name="SG_28_18">#REF!</definedName>
    <definedName name="SG_28_19">#REF!</definedName>
    <definedName name="SG_28_20">#REF!</definedName>
    <definedName name="SG_28_21">#REF!</definedName>
    <definedName name="SG_28_22">#REF!</definedName>
    <definedName name="SG_28_23">#REF!</definedName>
    <definedName name="SG_28_24">#REF!</definedName>
    <definedName name="SG_28_25">#REF!</definedName>
    <definedName name="SG_28_26">#REF!</definedName>
    <definedName name="SG_28_27">#REF!</definedName>
    <definedName name="SG_28_28">#REF!</definedName>
    <definedName name="SG_28_29">#REF!</definedName>
    <definedName name="SG_28_30">#REF!</definedName>
    <definedName name="SG_29_01">#REF!</definedName>
    <definedName name="SG_29_02">#REF!</definedName>
    <definedName name="SG_29_03">#REF!</definedName>
    <definedName name="SG_29_04">#REF!</definedName>
    <definedName name="SG_29_05">#REF!</definedName>
    <definedName name="SG_29_06">#REF!</definedName>
    <definedName name="SG_29_07">#REF!</definedName>
    <definedName name="SG_29_08">#REF!</definedName>
    <definedName name="SG_29_09">#REF!</definedName>
    <definedName name="SG_29_10">#REF!</definedName>
    <definedName name="SG_29_11">#REF!</definedName>
    <definedName name="SG_29_12">#REF!</definedName>
    <definedName name="SG_29_13">#REF!</definedName>
    <definedName name="SG_29_14">#REF!</definedName>
    <definedName name="SG_29_15">#REF!</definedName>
    <definedName name="SG_29_16">#REF!</definedName>
    <definedName name="SG_29_17">#REF!</definedName>
    <definedName name="SG_29_18">#REF!</definedName>
    <definedName name="SG_29_19">#REF!</definedName>
    <definedName name="SG_29_20">#REF!</definedName>
    <definedName name="SG_29_21">#REF!</definedName>
    <definedName name="SG_29_22">#REF!</definedName>
    <definedName name="SG_29_23">#REF!</definedName>
    <definedName name="SG_29_24">#REF!</definedName>
    <definedName name="SG_29_25">#REF!</definedName>
    <definedName name="SG_29_26">#REF!</definedName>
    <definedName name="SG_29_27">#REF!</definedName>
    <definedName name="SG_29_28">#REF!</definedName>
    <definedName name="SG_29_29">#REF!</definedName>
    <definedName name="SG_29_30">#REF!</definedName>
    <definedName name="SG_30_01">#REF!</definedName>
    <definedName name="SG_30_02">#REF!</definedName>
    <definedName name="SG_30_03">#REF!</definedName>
    <definedName name="SG_30_04">#REF!</definedName>
    <definedName name="SG_30_05">#REF!</definedName>
    <definedName name="SG_30_06">#REF!</definedName>
    <definedName name="SG_30_07">#REF!</definedName>
    <definedName name="SG_30_08">#REF!</definedName>
    <definedName name="SG_30_09">#REF!</definedName>
    <definedName name="SG_30_10">#REF!</definedName>
    <definedName name="SG_30_11">#REF!</definedName>
    <definedName name="SG_30_12">#REF!</definedName>
    <definedName name="SG_30_13">#REF!</definedName>
    <definedName name="SG_30_14">#REF!</definedName>
    <definedName name="SG_30_15">#REF!</definedName>
    <definedName name="SG_30_16">#REF!</definedName>
    <definedName name="SG_30_17">#REF!</definedName>
    <definedName name="SG_30_18">#REF!</definedName>
    <definedName name="SG_30_19">#REF!</definedName>
    <definedName name="SG_30_20">#REF!</definedName>
    <definedName name="SG_30_21">#REF!</definedName>
    <definedName name="SG_30_22">#REF!</definedName>
    <definedName name="SG_30_23">#REF!</definedName>
    <definedName name="SG_30_24">#REF!</definedName>
    <definedName name="SG_30_25">#REF!</definedName>
    <definedName name="SG_30_26">#REF!</definedName>
    <definedName name="SG_30_27">#REF!</definedName>
    <definedName name="SG_30_28">#REF!</definedName>
    <definedName name="SG_30_29">#REF!</definedName>
    <definedName name="SG_30_30">#REF!</definedName>
    <definedName name="SGSG_18_19">#REF!</definedName>
    <definedName name="SHALON">#N/A</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N/A</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INAPI">[3]SINAPI!$A$3:$F$5457</definedName>
    <definedName name="SINAPIIN">'[3]SINAPI IN'!$A$3:$D$5452</definedName>
    <definedName name="SITE">#REF!</definedName>
    <definedName name="SITE1">#REF!</definedName>
    <definedName name="sm">[30]Siemes!$A$1:$D$68</definedName>
    <definedName name="so">#REF!</definedName>
    <definedName name="Spare">#REF!</definedName>
    <definedName name="spb">#REF!</definedName>
    <definedName name="spbadv">#REF!</definedName>
    <definedName name="SR">#REF!</definedName>
    <definedName name="SS">#REF!</definedName>
    <definedName name="SSS">#REF!</definedName>
    <definedName name="SSSSS">#REF!</definedName>
    <definedName name="SSSSSSS">#REF!</definedName>
    <definedName name="START">#REF!</definedName>
    <definedName name="STATUS">#REF!</definedName>
    <definedName name="stecn">[5]Anacost!$N$36</definedName>
    <definedName name="Superficie">#REF!</definedName>
    <definedName name="sysqty">[11]Consolidated!$AA$27</definedName>
    <definedName name="T">#REF!</definedName>
    <definedName name="T.R.M.M.">'[7]298'!$E$33</definedName>
    <definedName name="TABACABAMENTOS">#REF!</definedName>
    <definedName name="TABELA_DE_REVESTIMENTOS">'[24]2'!#REF!</definedName>
    <definedName name="tachrs">#REF!</definedName>
    <definedName name="taclrula">#REF!</definedName>
    <definedName name="TASK">'[7]454'!$E$30</definedName>
    <definedName name="TAXA_CAMBIO">'[7]2318'!$F$5</definedName>
    <definedName name="Taxa_de_juros">#REF!</definedName>
    <definedName name="Taxa_de_Juros_Agendada">#REF!</definedName>
    <definedName name="TAXA_FRETE">'[7]2318'!$F$4</definedName>
    <definedName name="TAXA_SEGURO_IMPOST">'[7]371'!$E$33</definedName>
    <definedName name="TC">#REF!</definedName>
    <definedName name="Tec">#REF!</definedName>
    <definedName name="TECH">#REF!</definedName>
    <definedName name="temp">#REF!</definedName>
    <definedName name="teste">#REF!</definedName>
    <definedName name="teste1">#REF!</definedName>
    <definedName name="teste2">'[9]CAPA -1'!#REF!</definedName>
    <definedName name="teste3">#REF!</definedName>
    <definedName name="TESTE4">#REF!</definedName>
    <definedName name="TESTE5">#REF!</definedName>
    <definedName name="TFrete">#REF!</definedName>
    <definedName name="tipobloco">#REF!</definedName>
    <definedName name="TITULO">#REF!</definedName>
    <definedName name="TITULO1">#REF!</definedName>
    <definedName name="_xlnm.Print_Titles" localSheetId="0">CRONOGRAMA!$1:$11</definedName>
    <definedName name="_xlnm.Print_Titles">#REF!</definedName>
    <definedName name="topp">#REF!</definedName>
    <definedName name="Tot_acc">#REF!</definedName>
    <definedName name="Tot_acc_esp">#REF!</definedName>
    <definedName name="Tot_acc_ST">#REF!</definedName>
    <definedName name="Tot_Gab_Esp">#REF!</definedName>
    <definedName name="Tot_Gab_LCN">#REF!</definedName>
    <definedName name="Tot_GabST_BP">#REF!</definedName>
    <definedName name="Tot_GabST_SBP">#REF!</definedName>
    <definedName name="tot3estac">#REF!</definedName>
    <definedName name="TOTAL_CIF">'[7]157'!$M$18</definedName>
    <definedName name="Total_Container">'[7]278'!$C$10</definedName>
    <definedName name="Total_de_Juros">#REF!</definedName>
    <definedName name="TOTAL_FOB">'[7]425'!$U$15</definedName>
    <definedName name="Total_Gab_APM">#REF!</definedName>
    <definedName name="Total_Gab_Cons_etc">#REF!</definedName>
    <definedName name="TOTAL_GERAL">#REF!</definedName>
    <definedName name="TOTAL_LIQUIDO">'[7]159'!#REF!</definedName>
    <definedName name="Total_Produtos">'[7]159'!$G$20</definedName>
    <definedName name="Total_Volume">'[7]557'!#REF!</definedName>
    <definedName name="TOTAL_VOLUMES">'[7]557'!$X$3</definedName>
    <definedName name="TotalRacks">[12]Requirements!$C$45</definedName>
    <definedName name="totbase">#REF!</definedName>
    <definedName name="totestaca">#REF!</definedName>
    <definedName name="totperfura">#REF!</definedName>
    <definedName name="TP">#REF!</definedName>
    <definedName name="tpadvopts">#REF!</definedName>
    <definedName name="tpadvval">#REF!</definedName>
    <definedName name="tpbarc">#REF!</definedName>
    <definedName name="tpbaseopts">#REF!</definedName>
    <definedName name="tpbaseval">#REF!</definedName>
    <definedName name="tpbsw">#REF!</definedName>
    <definedName name="tphbks">#REF!</definedName>
    <definedName name="tphc1">#REF!</definedName>
    <definedName name="tphc2">#REF!</definedName>
    <definedName name="tphd">#REF!</definedName>
    <definedName name="tphdocs">#REF!</definedName>
    <definedName name="tphs1">#REF!</definedName>
    <definedName name="tphs2">#REF!</definedName>
    <definedName name="tpopts">#REF!</definedName>
    <definedName name="tpsadvlist">#REF!</definedName>
    <definedName name="tpsbaselist">#REF!</definedName>
    <definedName name="tpscheck">#REF!</definedName>
    <definedName name="tpsiam">#REF!</definedName>
    <definedName name="tpslist">#REF!</definedName>
    <definedName name="tpsstdlist">#REF!</definedName>
    <definedName name="tpstdopts">#REF!</definedName>
    <definedName name="tpstdval">#REF!</definedName>
    <definedName name="TR">#REF!</definedName>
    <definedName name="TRA">'[7]298'!$E$25</definedName>
    <definedName name="transfer">#REF!</definedName>
    <definedName name="transfer1">#REF!</definedName>
    <definedName name="Transporte_Férreo">'[7]557'!#REF!</definedName>
    <definedName name="TRANSPORTE_PORTO_DAP">'[7]454'!$E$27</definedName>
    <definedName name="TRMM">'[7]2318'!$E$32</definedName>
    <definedName name="trncode">#REF!</definedName>
    <definedName name="TSENIOR">'[17]Migración R600'!$F$8</definedName>
    <definedName name="TTLCAPATAZIAS">'[7]557'!#REF!</definedName>
    <definedName name="Tx">'[31]NCR New FOB'!#REF!</definedName>
    <definedName name="U1_DUT">#REF!</definedName>
    <definedName name="U1_ELE">#REF!</definedName>
    <definedName name="U1_EQP">#REF!</definedName>
    <definedName name="U1_HID">#REF!</definedName>
    <definedName name="U1_IND">#REF!</definedName>
    <definedName name="Última_Linha">IF(Valores_Inseridos,Linha_de_Título+Número_de_Pagamentos,Linha_de_Título)</definedName>
    <definedName name="una_H">#REF!</definedName>
    <definedName name="UNCLASS">#REF!</definedName>
    <definedName name="UNIF">#REF!</definedName>
    <definedName name="unifadddel">#REF!</definedName>
    <definedName name="unifaddel">#REF!</definedName>
    <definedName name="unifaddel1">#REF!</definedName>
    <definedName name="unifaddel2">#REF!</definedName>
    <definedName name="unifadvlist">#REF!</definedName>
    <definedName name="unifadvopts">#REF!</definedName>
    <definedName name="unifadvval">#REF!</definedName>
    <definedName name="unifarea2">#REF!</definedName>
    <definedName name="unifba">#REF!</definedName>
    <definedName name="unifcheck">#REF!</definedName>
    <definedName name="uniflist">#REF!</definedName>
    <definedName name="unifman">#REF!</definedName>
    <definedName name="unifman1">#REF!</definedName>
    <definedName name="unifman2">#REF!</definedName>
    <definedName name="unifmedia">#REF!</definedName>
    <definedName name="unifopts">#REF!</definedName>
    <definedName name="unifpurdocs">#REF!</definedName>
    <definedName name="unifstdlist">#REF!</definedName>
    <definedName name="unifstdopts">#REF!</definedName>
    <definedName name="unifstdval">#REF!</definedName>
    <definedName name="uniftot">#REF!</definedName>
    <definedName name="unifunclass">#REF!</definedName>
    <definedName name="unifupdset">#REF!</definedName>
    <definedName name="unifupgset">#REF!</definedName>
    <definedName name="unifupprset">#REF!</definedName>
    <definedName name="Up_En">'[4]Precios Unitarios'!$A$1:$D$65536,'[4]Precios Unitarios'!$G$1:$O$65536</definedName>
    <definedName name="Up_Sp">'[4]Precios Unitarios'!$A$1:$F$65536,'[4]Precios Unitarios'!$I$1:$O$65536</definedName>
    <definedName name="updset">#REF!</definedName>
    <definedName name="upgset">#REF!</definedName>
    <definedName name="upprset">#REF!</definedName>
    <definedName name="US">#REF!</definedName>
    <definedName name="US__FISC.">'[7]554'!$J$2</definedName>
    <definedName name="US__PTAX">'[7]554'!$J$3</definedName>
    <definedName name="USD__KG">'[7]267'!$E$16</definedName>
    <definedName name="USD_COM">'[7]297'!$C$23</definedName>
    <definedName name="USD_FISCAL">'[7]2318'!$F$2</definedName>
    <definedName name="USD_PTAX">'[7]2318'!$F$3</definedName>
    <definedName name="USDCOMERC">'[19]453'!$O$2</definedName>
    <definedName name="USDFISCAL">'[19]453'!$O$1</definedName>
    <definedName name="USDI">#REF!</definedName>
    <definedName name="USe">[28]DImoveis!$B$5</definedName>
    <definedName name="USs">[28]DImoveis!$U$5</definedName>
    <definedName name="UWS">#REF!</definedName>
    <definedName name="UxS">#REF!</definedName>
    <definedName name="V">#REF!</definedName>
    <definedName name="Valor_do_Empréstimo">#REF!</definedName>
    <definedName name="Valores_Inseridos">IF(Valor_do_Empréstimo*Taxa_de_juros*Anos_do_Empréstimo*Início_do_Empréstimo&gt;0,1,0)</definedName>
    <definedName name="Varistores">#REF!</definedName>
    <definedName name="Ventanas_RIS">#REF!</definedName>
    <definedName name="VI">#REF!</definedName>
    <definedName name="Viagem">#REF!</definedName>
    <definedName name="VidCop">#REF!</definedName>
    <definedName name="VIGAS">#REF!</definedName>
    <definedName name="W">#REF!</definedName>
    <definedName name="waydown">#REF!</definedName>
    <definedName name="waydown1">#REF!</definedName>
    <definedName name="wrn.GERAL." hidden="1">{#N/A,#N/A,FALSE,"ET-CAPA";#N/A,#N/A,FALSE,"ET-PAG1";#N/A,#N/A,FALSE,"ET-PAG2";#N/A,#N/A,FALSE,"ET-PAG3";#N/A,#N/A,FALSE,"ET-PAG4";#N/A,#N/A,FALSE,"ET-PAG5"}</definedName>
    <definedName name="wrn.GERAL2" hidden="1">{#N/A,#N/A,FALSE,"ET-CAPA";#N/A,#N/A,FALSE,"ET-PAG1";#N/A,#N/A,FALSE,"ET-PAG2";#N/A,#N/A,FALSE,"ET-PAG3";#N/A,#N/A,FALSE,"ET-PAG4";#N/A,#N/A,FALSE,"ET-PAG5"}</definedName>
    <definedName name="wrn.Orçamento." hidden="1">{#N/A,#N/A,FALSE,"Planilha";#N/A,#N/A,FALSE,"Resumo";#N/A,#N/A,FALSE,"Fisico";#N/A,#N/A,FALSE,"Financeiro";#N/A,#N/A,FALSE,"Financeiro"}</definedName>
    <definedName name="wwfac">#REF!</definedName>
    <definedName name="X">#REF!</definedName>
    <definedName name="XC">#REF!</definedName>
    <definedName name="XCI">#REF!</definedName>
    <definedName name="XCII">#REF!</definedName>
    <definedName name="XCIII">#REF!</definedName>
    <definedName name="XCIV">#REF!</definedName>
    <definedName name="XCIX">#REF!</definedName>
    <definedName name="XCV">#REF!</definedName>
    <definedName name="XCVI">#REF!</definedName>
    <definedName name="XCVII">#REF!</definedName>
    <definedName name="XCVIII">#REF!</definedName>
    <definedName name="XI">#REF!</definedName>
    <definedName name="XII">#REF!</definedName>
    <definedName name="XIII">#REF!</definedName>
    <definedName name="XIV">#REF!</definedName>
    <definedName name="xl">#REF!</definedName>
    <definedName name="XSM">#REF!</definedName>
    <definedName name="XV">#REF!</definedName>
    <definedName name="XX">#REF!</definedName>
    <definedName name="XXI">#REF!</definedName>
    <definedName name="XXII">#REF!</definedName>
    <definedName name="XXIII">#REF!</definedName>
    <definedName name="XXIV">#REF!</definedName>
    <definedName name="XXV">#REF!</definedName>
    <definedName name="XXX">#REF!</definedName>
    <definedName name="XXXI">#REF!</definedName>
    <definedName name="XXXII">#REF!</definedName>
    <definedName name="XXXIII">#REF!</definedName>
    <definedName name="XXXIV">#REF!</definedName>
    <definedName name="XXXIX">#REF!</definedName>
    <definedName name="XXXV">#REF!</definedName>
    <definedName name="XXXVI">#REF!</definedName>
    <definedName name="XXXVII">#REF!</definedName>
    <definedName name="XXXVIII">#REF!</definedName>
    <definedName name="y">#REF!</definedName>
    <definedName name="Z" hidden="1">{#N/A,#N/A,FALSE,"Planilha";#N/A,#N/A,FALSE,"Resumo";#N/A,#N/A,FALSE,"Fisico";#N/A,#N/A,FALSE,"Financeiro";#N/A,#N/A,FALSE,"Financeiro"}</definedName>
    <definedName name="Z_85529949_4E8F_4E61_9B75_BC9CEC7D8292_.wvu.PrintArea" localSheetId="0" hidden="1">CRONOGRAMA!$A$1:$G$33</definedName>
    <definedName name="Z_85529949_4E8F_4E61_9B75_BC9CEC7D8292_.wvu.PrintTitles" localSheetId="0" hidden="1">CRONOGRAMA!$1:$11</definedName>
    <definedName name="Z_C034BF14_48F1_42BB_BBF9_815C926569A9_.wvu.PrintArea" localSheetId="0" hidden="1">CRONOGRAMA!$A$1:$G$33</definedName>
    <definedName name="Z_C034BF14_48F1_42BB_BBF9_815C926569A9_.wvu.PrintTitles" localSheetId="0" hidden="1">CRONOGRAMA!$1:$11</definedName>
    <definedName name="ZEROS">#REF!</definedName>
    <definedName name="zzzzzzzzzzzzzzzzzzz">#REF!</definedName>
  </definedNames>
  <calcPr calcId="171027"/>
  <customWorkbookViews>
    <customWorkbookView name="Assis Lyncoln Freitas - Modo de exibição pessoal" guid="{C034BF14-48F1-42BB-BBF9-815C926569A9}" mergeInterval="0" personalView="1" maximized="1" xWindow="-8" yWindow="-8" windowWidth="1382" windowHeight="744" tabRatio="407" activeSheetId="5"/>
    <customWorkbookView name="Carmilson andrade - Modo de exibição pessoal" guid="{85529949-4E8F-4E61-9B75-BC9CEC7D8292}" mergeInterval="0" personalView="1" maximized="1" xWindow="1912" yWindow="-8" windowWidth="1936" windowHeight="1096" tabRatio="407" activeSheetId="6"/>
  </customWorkbookViews>
</workbook>
</file>

<file path=xl/sharedStrings.xml><?xml version="1.0" encoding="utf-8"?>
<sst xmlns="http://schemas.openxmlformats.org/spreadsheetml/2006/main" count="28" uniqueCount="27">
  <si>
    <t>ITEM</t>
  </si>
  <si>
    <t>DISCRIMINAÇÃO DO SERVIÇO</t>
  </si>
  <si>
    <t>IMPLANTAÇÃO / SERVIÇO PRELIMINARES</t>
  </si>
  <si>
    <t xml:space="preserve"> (R$)</t>
  </si>
  <si>
    <t>PARCIAL</t>
  </si>
  <si>
    <t>PERC</t>
  </si>
  <si>
    <t>PRAZO</t>
  </si>
  <si>
    <t>MÊS 01</t>
  </si>
  <si>
    <t>MÊS 02</t>
  </si>
  <si>
    <t>TOTAL</t>
  </si>
  <si>
    <t xml:space="preserve">TOTAL </t>
  </si>
  <si>
    <t>ACUMULADO</t>
  </si>
  <si>
    <t>BDI :</t>
  </si>
  <si>
    <t>DATA DA ELABORAÇÃO DA PLANILHA:</t>
  </si>
  <si>
    <t>ÁREA EXTERNA</t>
  </si>
  <si>
    <t>1</t>
  </si>
  <si>
    <t>2</t>
  </si>
  <si>
    <t>3</t>
  </si>
  <si>
    <t>ENCARGOS SOCIAIS:</t>
  </si>
  <si>
    <t>CRONOGRAMA FISICO-FINANCEIRO</t>
  </si>
  <si>
    <t>ACADEMIA DA SAÚDE - SIMÕES FILHO</t>
  </si>
  <si>
    <t>ADMINISTRAÇÃO DA OBRA</t>
  </si>
  <si>
    <t>4</t>
  </si>
  <si>
    <t>Secretaria do Estado da Bahia - SESAB
DATA BASE DO PREÇO: SINAPI-BA (JUL/2018) - DESONERADA</t>
  </si>
  <si>
    <t>OBRA: ACADEMIA DA SAÚDE - SIMÕES FILHO</t>
  </si>
  <si>
    <t>ENDEREÇO: AVENIDA RUI BARBOSA S/N</t>
  </si>
  <si>
    <t>ÁREA TOTAL CONSTRUÍDA: 69,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00\ &quot;€&quot;_-;\-* #,##0.00\ &quot;€&quot;_-;_-* &quot;-&quot;??\ &quot;€&quot;_-;_-@_-"/>
    <numFmt numFmtId="165" formatCode="_-* #,##0.00\ _€_-;\-* #,##0.00\ _€_-;_-* &quot;-&quot;??\ _€_-;_-@_-"/>
    <numFmt numFmtId="166" formatCode="_(* #,##0.00_);_(* \(#,##0.00\);_(* &quot;-&quot;??_);_(@_)"/>
    <numFmt numFmtId="167" formatCode="\$#,##0\ ;\(\$#,##0\)"/>
    <numFmt numFmtId="168" formatCode="_([$€]* #,##0.00_);_([$€]* \(#,##0.00\);_([$€]* &quot;-&quot;??_);_(@_)"/>
    <numFmt numFmtId="169" formatCode="_(* #,##0.0_);_(* \(#,##0.0\);_(* &quot;-&quot;??_);_(@_)"/>
    <numFmt numFmtId="170" formatCode="_(&quot;R$ &quot;* #,##0.00_);_(&quot;R$ &quot;* \(#,##0.00\);_(&quot;R$ &quot;* &quot;-&quot;??_);_(@_)"/>
    <numFmt numFmtId="171" formatCode="_(* #,##0.000_);_(* \(#,##0.000\);_(* &quot;-&quot;???_);_(@_)"/>
    <numFmt numFmtId="172" formatCode="_-* #,##0.00\ _E_s_c_._-;\-* #,##0.00\ _E_s_c_._-;_-* &quot;-&quot;??\ _E_s_c_._-;_-@_-"/>
    <numFmt numFmtId="173" formatCode="_(* #,##0.000_);_(* \(#,##0.000\);_(* &quot;-&quot;??_);_(@_)"/>
    <numFmt numFmtId="174" formatCode="#,##0.0000"/>
    <numFmt numFmtId="175" formatCode="_(* #,##0.0000_);_(* \(#,##0.0000\);_(* &quot;-&quot;??_);_(@_)"/>
    <numFmt numFmtId="176" formatCode="_(&quot;R$&quot;* #,##0.00_);_(&quot;R$&quot;* \(#,##0.00\);_(&quot;R$&quot;* &quot;-&quot;??_);_(@_)"/>
    <numFmt numFmtId="177" formatCode="_(* #,##0.00_);_(* \(#,##0.00\);_(* \-??_);_(@_)"/>
    <numFmt numFmtId="178" formatCode="#,##0.00\ ;&quot; (&quot;#,##0.00\);&quot; -&quot;#\ ;@\ "/>
    <numFmt numFmtId="179" formatCode="0.000"/>
    <numFmt numFmtId="180" formatCode="_(* #,##0_);_(* \(#,##0\);_(* &quot;-&quot;_);_(@_)"/>
    <numFmt numFmtId="181" formatCode="_(&quot;Cr$&quot;\ * #,##0.00_);_(&quot;Cr$&quot;\ * \(#,##0.00\);_(&quot;Cr$&quot;\ * &quot;-&quot;??_);_(@_)"/>
    <numFmt numFmtId="182" formatCode="&quot;N$&quot;#,##0_);\(&quot;N$&quot;#,##0\)"/>
    <numFmt numFmtId="183" formatCode="_(&quot;$&quot;* #,##0.00_);_(&quot;$&quot;* \(#,##0.00\);_(&quot;$&quot;* &quot;-&quot;??_);_(@_)"/>
    <numFmt numFmtId="184" formatCode="0.0000000"/>
    <numFmt numFmtId="185" formatCode="_-* #,##0.00\ _D_M_-;\-* #,##0.00\ _D_M_-;_-* &quot;-&quot;??\ _D_M_-;_-@_-"/>
    <numFmt numFmtId="186" formatCode="General_)"/>
    <numFmt numFmtId="187" formatCode="_(&quot;R$&quot;* #,##0_);_(&quot;R$&quot;* \(#,##0\);_(&quot;R$&quot;* &quot;-&quot;_);_(@_)"/>
    <numFmt numFmtId="188" formatCode="_([$€-2]* #,##0.00_);_([$€-2]* \(#,##0.00\);_([$€-2]* &quot;-&quot;??_)"/>
    <numFmt numFmtId="189" formatCode="_([$€-2]* #,##0.00_);_([$€-2]* \(#,##0.00\);_([$€-2]* \-??_)"/>
    <numFmt numFmtId="190" formatCode="#.00"/>
    <numFmt numFmtId="191" formatCode="_(&quot;R$ &quot;* #,##0.00_);_(&quot;R$ &quot;* \(#,##0.00\);_(&quot;R$ &quot;* \-??_);_(@_)"/>
    <numFmt numFmtId="192" formatCode="%#.00"/>
    <numFmt numFmtId="193" formatCode="#."/>
    <numFmt numFmtId="194" formatCode="&quot;Cr$&quot;#,##0.00_);\(&quot;Cr$&quot;#,##0.00\)"/>
    <numFmt numFmtId="195" formatCode="_-&quot;£&quot;* #,##0_-;\-&quot;£&quot;* #,##0_-;_-&quot;£&quot;* &quot;-&quot;_-;_-@_-"/>
    <numFmt numFmtId="196" formatCode="mmmm\ d\,\ yyyy"/>
    <numFmt numFmtId="197" formatCode="[$€]#,##0.00\ ;[$€]\(#,##0.00\);[$€]\-#\ "/>
    <numFmt numFmtId="198" formatCode="_(* #.##0.00_);_(* \(#.##0.00\);_(* &quot;-&quot;??_);_(@_)"/>
    <numFmt numFmtId="199" formatCode="_-&quot;R$&quot;\ * #.##0.00_-;\-&quot;R$&quot;\ * #.##0.00_-;_-&quot;R$&quot;\ * &quot;-&quot;??_-;_-@_-"/>
    <numFmt numFmtId="200" formatCode="_-* #,##0\ _F_-;\-* #,##0\ _F_-;_-* &quot;-&quot;\ _F_-;_-@_-"/>
    <numFmt numFmtId="201" formatCode="&quot;R$ &quot;#,##0_);\(&quot;R$ &quot;#,##0\)"/>
    <numFmt numFmtId="202" formatCode="_-* #,##0\ &quot;F&quot;_-;\-* #,##0\ &quot;F&quot;_-;_-* &quot;-&quot;\ &quot;F&quot;_-;_-@_-"/>
    <numFmt numFmtId="203" formatCode="#,##0.00\ &quot;F&quot;;[Red]\-#,##0.00\ &quot;F&quot;"/>
  </numFmts>
  <fonts count="111">
    <font>
      <sz val="11"/>
      <color theme="1"/>
      <name val="Calibri"/>
      <family val="2"/>
      <scheme val="minor"/>
    </font>
    <font>
      <sz val="10"/>
      <color indexed="8"/>
      <name val="Modern"/>
      <family val="3"/>
      <charset val="255"/>
    </font>
    <font>
      <sz val="11"/>
      <color indexed="8"/>
      <name val="Calibri"/>
      <family val="2"/>
    </font>
    <font>
      <sz val="10"/>
      <name val="Arial"/>
      <family val="2"/>
    </font>
    <font>
      <sz val="10"/>
      <name val="Helv"/>
    </font>
    <font>
      <b/>
      <sz val="18"/>
      <name val="Arial"/>
      <family val="2"/>
    </font>
    <font>
      <b/>
      <sz val="12"/>
      <name val="Arial"/>
      <family val="2"/>
    </font>
    <font>
      <u/>
      <sz val="7.5"/>
      <color indexed="12"/>
      <name val="Arial"/>
      <family val="2"/>
    </font>
    <font>
      <u/>
      <sz val="8.5"/>
      <color indexed="12"/>
      <name val="Arial"/>
      <family val="2"/>
    </font>
    <font>
      <u/>
      <sz val="10"/>
      <color indexed="12"/>
      <name val="Arial"/>
      <family val="2"/>
    </font>
    <font>
      <sz val="10"/>
      <color indexed="8"/>
      <name val="MS Sans Serif"/>
      <family val="2"/>
    </font>
    <font>
      <sz val="8"/>
      <name val="Arial"/>
      <family val="2"/>
    </font>
    <font>
      <sz val="10"/>
      <name val="MS Sans Serif"/>
      <family val="2"/>
    </font>
    <font>
      <b/>
      <sz val="12"/>
      <color indexed="8"/>
      <name val="Arial"/>
      <family val="2"/>
    </font>
    <font>
      <b/>
      <sz val="10"/>
      <name val="Arial"/>
      <family val="2"/>
    </font>
    <font>
      <sz val="11"/>
      <color theme="1"/>
      <name val="Calibri"/>
      <family val="2"/>
      <scheme val="minor"/>
    </font>
    <font>
      <sz val="10"/>
      <color rgb="FFFF0000"/>
      <name val="Arial Narrow"/>
      <family val="2"/>
    </font>
    <font>
      <sz val="11"/>
      <color rgb="FFFF0000"/>
      <name val="Calibri"/>
      <family val="2"/>
      <scheme val="minor"/>
    </font>
    <font>
      <b/>
      <sz val="10"/>
      <color indexed="8"/>
      <name val="Arial"/>
      <family val="2"/>
    </font>
    <font>
      <sz val="10"/>
      <color indexed="8"/>
      <name val="Arial"/>
      <family val="2"/>
    </font>
    <font>
      <b/>
      <sz val="13"/>
      <color indexed="62"/>
      <name val="Calibri"/>
      <family val="2"/>
    </font>
    <font>
      <b/>
      <sz val="11"/>
      <color indexed="8"/>
      <name val="Calibri"/>
      <family val="2"/>
    </font>
    <font>
      <b/>
      <sz val="15"/>
      <color indexed="62"/>
      <name val="Calibri"/>
      <family val="2"/>
    </font>
    <font>
      <b/>
      <sz val="11"/>
      <name val="Arial"/>
      <family val="2"/>
    </font>
    <font>
      <sz val="10"/>
      <name val="Arial"/>
      <family val="2"/>
    </font>
    <font>
      <b/>
      <sz val="10"/>
      <color indexed="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Helv"/>
      <charset val="204"/>
    </font>
    <font>
      <sz val="12"/>
      <name val="Times New Roman"/>
      <family val="1"/>
    </font>
    <font>
      <b/>
      <sz val="8"/>
      <name val="Times New Roman"/>
      <family val="1"/>
    </font>
    <font>
      <sz val="10"/>
      <name val="Courier"/>
      <family val="3"/>
    </font>
    <font>
      <sz val="12"/>
      <name val="Arial"/>
      <family val="2"/>
    </font>
    <font>
      <sz val="8"/>
      <name val="Times New Roman"/>
      <family val="1"/>
    </font>
    <font>
      <b/>
      <sz val="10"/>
      <name val="Helv"/>
    </font>
    <font>
      <sz val="10"/>
      <name val="Geneva"/>
      <family val="2"/>
    </font>
    <font>
      <u/>
      <sz val="10"/>
      <color indexed="36"/>
      <name val="Arial"/>
      <family val="2"/>
    </font>
    <font>
      <b/>
      <sz val="12"/>
      <name val="Helv"/>
    </font>
    <font>
      <b/>
      <sz val="11"/>
      <name val="Helv"/>
    </font>
    <font>
      <b/>
      <sz val="8"/>
      <name val="Arial"/>
      <family val="2"/>
    </font>
    <font>
      <b/>
      <sz val="18"/>
      <name val="Times New Roman"/>
      <family val="1"/>
    </font>
    <font>
      <sz val="1"/>
      <color indexed="8"/>
      <name val="Courier"/>
      <family val="3"/>
    </font>
    <font>
      <i/>
      <sz val="8"/>
      <color indexed="12"/>
      <name val="Arial"/>
      <family val="2"/>
    </font>
    <font>
      <sz val="10"/>
      <name val="SimSun"/>
      <family val="2"/>
    </font>
    <font>
      <sz val="10"/>
      <name val="Courier New"/>
      <family val="3"/>
    </font>
    <font>
      <b/>
      <sz val="1"/>
      <color indexed="8"/>
      <name val="Courier"/>
      <family val="3"/>
    </font>
    <font>
      <b/>
      <sz val="9"/>
      <name val="Arial"/>
      <family val="2"/>
    </font>
    <font>
      <b/>
      <sz val="11"/>
      <color indexed="62"/>
      <name val="Calibri"/>
      <family val="2"/>
    </font>
    <font>
      <b/>
      <sz val="18"/>
      <color indexed="62"/>
      <name val="Cambria"/>
      <family val="2"/>
    </font>
    <font>
      <sz val="11"/>
      <name val="Arial"/>
      <family val="2"/>
    </font>
    <font>
      <b/>
      <sz val="11"/>
      <color indexed="10"/>
      <name val="Calibri"/>
      <family val="2"/>
      <scheme val="minor"/>
    </font>
    <font>
      <sz val="11"/>
      <color rgb="FF000000"/>
      <name val="Calibri"/>
      <family val="2"/>
    </font>
    <font>
      <sz val="10"/>
      <color theme="1"/>
      <name val="Arial"/>
      <family val="2"/>
    </font>
    <font>
      <sz val="9"/>
      <color indexed="10"/>
      <name val="Geneva"/>
      <family val="2"/>
    </font>
    <font>
      <sz val="12"/>
      <color indexed="8"/>
      <name val="Calibri"/>
      <family val="2"/>
    </font>
    <font>
      <sz val="12"/>
      <color indexed="9"/>
      <name val="Calibri"/>
      <family val="2"/>
    </font>
    <font>
      <sz val="10"/>
      <color theme="0"/>
      <name val="Arial"/>
      <family val="2"/>
    </font>
    <font>
      <sz val="12"/>
      <color indexed="52"/>
      <name val="Calibri"/>
      <family val="2"/>
    </font>
    <font>
      <sz val="10"/>
      <color indexed="8"/>
      <name val="Tahoma"/>
      <family val="2"/>
    </font>
    <font>
      <sz val="10"/>
      <name val="Geneva"/>
    </font>
    <font>
      <sz val="10"/>
      <name val="Mangal"/>
      <family val="2"/>
    </font>
    <font>
      <sz val="10"/>
      <color rgb="FF000000"/>
      <name val="Times New Roman"/>
      <family val="1"/>
    </font>
    <font>
      <sz val="18"/>
      <color theme="3"/>
      <name val="Cambria"/>
      <family val="2"/>
      <scheme val="major"/>
    </font>
    <font>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u/>
      <sz val="7.5"/>
      <color indexed="36"/>
      <name val="Helv"/>
      <family val="2"/>
    </font>
    <font>
      <u/>
      <sz val="7.5"/>
      <color indexed="12"/>
      <name val="Helv"/>
      <family val="2"/>
    </font>
    <font>
      <sz val="11"/>
      <name val="μ¸¿o"/>
      <family val="3"/>
      <charset val="129"/>
    </font>
    <font>
      <sz val="10"/>
      <name val="바탕체"/>
      <family val="3"/>
      <charset val="129"/>
    </font>
    <font>
      <sz val="10"/>
      <name val="Arial"/>
      <family val="2"/>
      <charset val="1"/>
    </font>
    <font>
      <sz val="10"/>
      <name val="Arial"/>
      <family val="2"/>
    </font>
    <font>
      <sz val="9"/>
      <name val="Arial"/>
      <family val="2"/>
    </font>
    <font>
      <sz val="9"/>
      <color indexed="8"/>
      <name val="Arial"/>
      <family val="2"/>
    </font>
    <font>
      <sz val="9"/>
      <color rgb="FFFF0000"/>
      <name val="Arial"/>
      <family val="2"/>
    </font>
    <font>
      <b/>
      <sz val="9"/>
      <color rgb="FF000000"/>
      <name val="Arial"/>
      <family val="2"/>
    </font>
    <font>
      <sz val="11"/>
      <color rgb="FFFF0000"/>
      <name val="Arial"/>
      <family val="2"/>
    </font>
    <font>
      <sz val="9"/>
      <color theme="0"/>
      <name val="Arial"/>
      <family val="2"/>
    </font>
    <font>
      <b/>
      <sz val="9"/>
      <color theme="0"/>
      <name val="Arial"/>
      <family val="2"/>
    </font>
    <font>
      <sz val="11"/>
      <color rgb="FF000000"/>
      <name val="Arial"/>
      <family val="2"/>
    </font>
  </fonts>
  <fills count="8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53"/>
      </patternFill>
    </fill>
    <fill>
      <patternFill patternType="solid">
        <fgColor indexed="45"/>
        <bgColor indexed="29"/>
      </patternFill>
    </fill>
    <fill>
      <patternFill patternType="solid">
        <fgColor indexed="51"/>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52"/>
      </patternFill>
    </fill>
    <fill>
      <patternFill patternType="solid">
        <fgColor indexed="47"/>
        <bgColor indexed="22"/>
      </patternFill>
    </fill>
    <fill>
      <patternFill patternType="solid">
        <fgColor indexed="29"/>
      </patternFill>
    </fill>
    <fill>
      <patternFill patternType="solid">
        <fgColor indexed="1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0"/>
      </patternFill>
    </fill>
    <fill>
      <patternFill patternType="solid">
        <fgColor indexed="22"/>
      </patternFill>
    </fill>
    <fill>
      <patternFill patternType="solid">
        <fgColor indexed="9"/>
      </patternFill>
    </fill>
    <fill>
      <patternFill patternType="solid">
        <fgColor indexed="22"/>
        <bgColor indexed="31"/>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gray0625"/>
    </fill>
    <fill>
      <patternFill patternType="solid">
        <fgColor indexed="56"/>
      </patternFill>
    </fill>
    <fill>
      <patternFill patternType="solid">
        <fgColor indexed="54"/>
      </patternFill>
    </fill>
    <fill>
      <patternFill patternType="solid">
        <fgColor indexed="14"/>
      </patternFill>
    </fill>
    <fill>
      <patternFill patternType="solid">
        <fgColor indexed="43"/>
      </patternFill>
    </fill>
    <fill>
      <patternFill patternType="solid">
        <fgColor indexed="26"/>
      </patternFill>
    </fill>
    <fill>
      <patternFill patternType="solid">
        <fgColor indexed="26"/>
        <bgColor indexed="9"/>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theme="4" tint="-0.499984740745262"/>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ck">
        <color indexed="27"/>
      </bottom>
      <diagonal/>
    </border>
    <border>
      <left/>
      <right/>
      <top style="thin">
        <color indexed="62"/>
      </top>
      <bottom style="double">
        <color indexed="62"/>
      </bottom>
      <diagonal/>
    </border>
    <border>
      <left/>
      <right/>
      <top/>
      <bottom style="thick">
        <color indexed="56"/>
      </bottom>
      <diagonal/>
    </border>
    <border>
      <left/>
      <right/>
      <top/>
      <bottom style="medium">
        <color indexed="64"/>
      </bottom>
      <diagonal/>
    </border>
    <border>
      <left style="thin">
        <color indexed="64"/>
      </left>
      <right style="thin">
        <color indexed="64"/>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double">
        <color indexed="64"/>
      </top>
      <bottom/>
      <diagonal/>
    </border>
    <border>
      <left style="double">
        <color indexed="8"/>
      </left>
      <right style="thin">
        <color indexed="8"/>
      </right>
      <top style="double">
        <color indexed="8"/>
      </top>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medium">
        <color indexed="27"/>
      </bottom>
      <diagonal/>
    </border>
    <border>
      <left/>
      <right/>
      <top style="thin">
        <color indexed="56"/>
      </top>
      <bottom style="double">
        <color indexed="56"/>
      </bottom>
      <diagonal/>
    </border>
    <border>
      <left style="medium">
        <color indexed="64"/>
      </left>
      <right style="hair">
        <color indexed="64"/>
      </right>
      <top/>
      <bottom style="hair">
        <color indexed="64"/>
      </bottom>
      <diagonal/>
    </border>
    <border>
      <left style="thin">
        <color indexed="55"/>
      </left>
      <right style="thin">
        <color indexed="55"/>
      </right>
      <top style="thin">
        <color indexed="55"/>
      </top>
      <bottom style="thin">
        <color indexed="55"/>
      </bottom>
      <diagonal/>
    </border>
    <border>
      <left style="medium">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style="thin">
        <color indexed="64"/>
      </left>
      <right style="thin">
        <color indexed="64"/>
      </right>
      <top style="thin">
        <color indexed="64"/>
      </top>
      <bottom/>
      <diagonal/>
    </border>
  </borders>
  <cellStyleXfs count="46099">
    <xf numFmtId="0" fontId="0" fillId="0" borderId="0"/>
    <xf numFmtId="166" fontId="3" fillId="0" borderId="0" applyFont="0" applyFill="0" applyBorder="0" applyAlignment="0" applyProtection="0"/>
    <xf numFmtId="3" fontId="3" fillId="0" borderId="0" applyFont="0" applyFill="0" applyBorder="0" applyAlignment="0" applyProtection="0"/>
    <xf numFmtId="0" fontId="4" fillId="0" borderId="0"/>
    <xf numFmtId="167" fontId="3" fillId="0" borderId="0" applyFont="0" applyFill="0" applyBorder="0" applyAlignment="0" applyProtection="0"/>
    <xf numFmtId="0" fontId="3" fillId="0" borderId="0" applyFont="0" applyFill="0" applyBorder="0" applyAlignment="0" applyProtection="0"/>
    <xf numFmtId="3" fontId="16" fillId="0" borderId="1">
      <alignment horizontal="right" vertical="center" wrapText="1"/>
    </xf>
    <xf numFmtId="168" fontId="3" fillId="0" borderId="0" applyFont="0" applyFill="0" applyBorder="0" applyAlignment="0" applyProtection="0"/>
    <xf numFmtId="0" fontId="2" fillId="0" borderId="0"/>
    <xf numFmtId="0" fontId="2" fillId="0" borderId="0"/>
    <xf numFmtId="0" fontId="3" fillId="0" borderId="0" applyFill="0" applyBorder="0" applyAlignment="0" applyProtection="0"/>
    <xf numFmtId="2" fontId="3"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69" fontId="3" fillId="0" borderId="0" applyFont="0" applyFill="0" applyBorder="0" applyAlignment="0" applyProtection="0"/>
    <xf numFmtId="169" fontId="3" fillId="0" borderId="0" applyFont="0" applyFill="0" applyBorder="0" applyAlignment="0" applyProtection="0"/>
    <xf numFmtId="44" fontId="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xf numFmtId="0" fontId="10" fillId="0" borderId="0"/>
    <xf numFmtId="0" fontId="1" fillId="0" borderId="0" applyFont="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5" fillId="0" borderId="0"/>
    <xf numFmtId="0" fontId="3" fillId="0" borderId="0"/>
    <xf numFmtId="0" fontId="10" fillId="0" borderId="0"/>
    <xf numFmtId="0" fontId="3" fillId="0" borderId="0"/>
    <xf numFmtId="0" fontId="15" fillId="0" borderId="0"/>
    <xf numFmtId="0" fontId="3" fillId="0" borderId="0"/>
    <xf numFmtId="0" fontId="2"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8" fontId="3"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5"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77" fontId="3" fillId="0" borderId="0" applyFill="0" applyBorder="0" applyAlignment="0" applyProtection="0"/>
    <xf numFmtId="166" fontId="3" fillId="0" borderId="0" applyFont="0" applyFill="0" applyBorder="0" applyAlignment="0" applyProtection="0"/>
    <xf numFmtId="177" fontId="3" fillId="0" borderId="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3" fillId="0" borderId="0"/>
    <xf numFmtId="0" fontId="20" fillId="0" borderId="11" applyNumberFormat="0" applyFill="0" applyAlignment="0" applyProtection="0"/>
    <xf numFmtId="0" fontId="21" fillId="0" borderId="12" applyNumberFormat="0" applyFill="0" applyAlignment="0" applyProtection="0"/>
    <xf numFmtId="0" fontId="3" fillId="0" borderId="0"/>
    <xf numFmtId="0" fontId="22" fillId="0" borderId="13" applyNumberFormat="0" applyFill="0" applyAlignment="0" applyProtection="0"/>
    <xf numFmtId="0" fontId="3" fillId="0" borderId="0"/>
    <xf numFmtId="0" fontId="3" fillId="0" borderId="0"/>
    <xf numFmtId="0" fontId="15" fillId="0" borderId="0"/>
    <xf numFmtId="0" fontId="3" fillId="0" borderId="0"/>
    <xf numFmtId="0" fontId="15" fillId="4" borderId="0" applyNumberFormat="0" applyBorder="0" applyAlignment="0" applyProtection="0"/>
    <xf numFmtId="16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166" fontId="3" fillId="0" borderId="0" applyFont="0" applyFill="0" applyBorder="0" applyAlignment="0" applyProtection="0"/>
    <xf numFmtId="0" fontId="15" fillId="4" borderId="0" applyNumberFormat="0" applyBorder="0" applyAlignment="0" applyProtection="0"/>
    <xf numFmtId="166" fontId="3" fillId="0" borderId="0" applyFont="0" applyFill="0" applyBorder="0" applyAlignment="0" applyProtection="0"/>
    <xf numFmtId="0" fontId="24" fillId="0" borderId="0"/>
    <xf numFmtId="0" fontId="3" fillId="0" borderId="0"/>
    <xf numFmtId="0" fontId="3" fillId="0" borderId="0"/>
    <xf numFmtId="0" fontId="15" fillId="4" borderId="0" applyNumberFormat="0" applyBorder="0" applyAlignment="0" applyProtection="0"/>
    <xf numFmtId="44" fontId="3"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0" borderId="0"/>
    <xf numFmtId="0" fontId="29" fillId="0" borderId="18" applyNumberFormat="0" applyFill="0" applyAlignment="0" applyProtection="0"/>
    <xf numFmtId="0" fontId="29" fillId="0" borderId="0" applyNumberFormat="0" applyFill="0" applyBorder="0" applyAlignment="0" applyProtection="0"/>
    <xf numFmtId="0" fontId="31" fillId="7" borderId="0" applyNumberFormat="0" applyBorder="0" applyAlignment="0" applyProtection="0"/>
    <xf numFmtId="0" fontId="36" fillId="0" borderId="21" applyNumberFormat="0" applyFill="0" applyAlignment="0" applyProtection="0"/>
    <xf numFmtId="0" fontId="40"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40" fillId="36" borderId="0" applyNumberFormat="0" applyBorder="0" applyAlignment="0" applyProtection="0"/>
    <xf numFmtId="0" fontId="41" fillId="0" borderId="0"/>
    <xf numFmtId="0" fontId="58" fillId="0" borderId="0"/>
    <xf numFmtId="0" fontId="58" fillId="0" borderId="0"/>
    <xf numFmtId="0" fontId="3" fillId="0" borderId="0"/>
    <xf numFmtId="0" fontId="58" fillId="0" borderId="0"/>
    <xf numFmtId="0" fontId="3" fillId="0" borderId="0"/>
    <xf numFmtId="0" fontId="3" fillId="0" borderId="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5" fillId="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15" fillId="50" borderId="0" applyNumberFormat="0" applyBorder="0" applyAlignment="0" applyProtection="0"/>
    <xf numFmtId="0" fontId="2" fillId="4"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40" borderId="0" applyNumberFormat="0" applyBorder="0" applyAlignment="0" applyProtection="0"/>
    <xf numFmtId="0" fontId="2" fillId="4" borderId="0" applyNumberFormat="0" applyBorder="0" applyAlignment="0" applyProtection="0"/>
    <xf numFmtId="0" fontId="2" fillId="46" borderId="0" applyNumberFormat="0" applyBorder="0" applyAlignment="0" applyProtection="0"/>
    <xf numFmtId="0" fontId="15" fillId="41"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5" fillId="5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2" fillId="0" borderId="0"/>
    <xf numFmtId="0" fontId="43" fillId="39"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54" fillId="0" borderId="25" applyNumberFormat="0" applyFill="0" applyAlignment="0" applyProtection="0"/>
    <xf numFmtId="0" fontId="55" fillId="0" borderId="26" applyNumberFormat="0" applyFill="0" applyAlignment="0" applyProtection="0"/>
    <xf numFmtId="0" fontId="44" fillId="62" borderId="28" applyNumberFormat="0" applyAlignment="0" applyProtection="0"/>
    <xf numFmtId="0" fontId="79" fillId="63" borderId="19" applyNumberFormat="0" applyAlignment="0" applyProtection="0"/>
    <xf numFmtId="0" fontId="44" fillId="64" borderId="28" applyNumberFormat="0" applyAlignment="0" applyProtection="0"/>
    <xf numFmtId="0" fontId="79" fillId="63" borderId="19" applyNumberFormat="0" applyAlignment="0" applyProtection="0"/>
    <xf numFmtId="0" fontId="3" fillId="0" borderId="0"/>
    <xf numFmtId="0" fontId="3" fillId="0" borderId="0"/>
    <xf numFmtId="0" fontId="63" fillId="0" borderId="0"/>
    <xf numFmtId="0" fontId="45" fillId="65" borderId="29" applyNumberFormat="0" applyAlignment="0" applyProtection="0"/>
    <xf numFmtId="0" fontId="37" fillId="11" borderId="22" applyNumberFormat="0" applyAlignment="0" applyProtection="0"/>
    <xf numFmtId="0" fontId="37" fillId="11" borderId="22" applyNumberFormat="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180" fontId="3" fillId="0" borderId="0" applyFont="0" applyFill="0" applyBorder="0" applyAlignment="0" applyProtection="0"/>
    <xf numFmtId="40" fontId="64" fillId="0" borderId="0" applyFont="0" applyFill="0" applyBorder="0" applyAlignment="0" applyProtection="0"/>
    <xf numFmtId="186" fontId="69" fillId="0" borderId="0" applyNumberFormat="0" applyFill="0" applyBorder="0">
      <alignment horizontal="left" vertical="center"/>
      <protection locked="0"/>
    </xf>
    <xf numFmtId="0" fontId="43" fillId="39" borderId="0" applyNumberFormat="0" applyBorder="0" applyAlignment="0" applyProtection="0"/>
    <xf numFmtId="182" fontId="3" fillId="0" borderId="0">
      <alignment horizontal="center"/>
    </xf>
    <xf numFmtId="187" fontId="3" fillId="0" borderId="0" applyFont="0" applyFill="0" applyBorder="0" applyAlignment="0" applyProtection="0"/>
    <xf numFmtId="183" fontId="3" fillId="0" borderId="0" applyFont="0" applyFill="0" applyBorder="0" applyAlignment="0" applyProtection="0"/>
    <xf numFmtId="0" fontId="70" fillId="0" borderId="0">
      <protection locked="0"/>
    </xf>
    <xf numFmtId="186" fontId="68" fillId="69" borderId="0" applyNumberFormat="0" applyBorder="0">
      <alignment horizontal="center" vertical="center"/>
    </xf>
    <xf numFmtId="186" fontId="68" fillId="69" borderId="0" applyNumberFormat="0" applyBorder="0">
      <alignment horizontal="center" vertical="center"/>
    </xf>
    <xf numFmtId="186" fontId="71" fillId="69" borderId="9" applyNumberFormat="0" applyFill="0" applyBorder="0" applyProtection="0">
      <alignment horizontal="left"/>
      <protection locked="0"/>
    </xf>
    <xf numFmtId="0" fontId="40" fillId="70" borderId="0" applyNumberFormat="0" applyBorder="0" applyAlignment="0" applyProtection="0"/>
    <xf numFmtId="0" fontId="40" fillId="70"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7" fillId="42" borderId="28" applyNumberFormat="0" applyAlignment="0" applyProtection="0"/>
    <xf numFmtId="0" fontId="33" fillId="50" borderId="19" applyNumberFormat="0" applyAlignment="0" applyProtection="0"/>
    <xf numFmtId="0" fontId="47" fillId="51" borderId="28" applyNumberFormat="0" applyAlignment="0" applyProtection="0"/>
    <xf numFmtId="0" fontId="33" fillId="50" borderId="19" applyNumberFormat="0" applyAlignment="0" applyProtection="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189" fontId="72" fillId="0" borderId="0" applyFill="0" applyBorder="0" applyAlignment="0" applyProtection="0"/>
    <xf numFmtId="190" fontId="70" fillId="0" borderId="0">
      <protection locked="0"/>
    </xf>
    <xf numFmtId="0" fontId="65" fillId="0" borderId="0" applyNumberFormat="0" applyFill="0" applyBorder="0" applyAlignment="0" applyProtection="0">
      <alignment vertical="top"/>
      <protection locked="0"/>
    </xf>
    <xf numFmtId="0" fontId="13" fillId="0" borderId="0" applyNumberFormat="0" applyFont="0" applyFill="0" applyAlignment="0">
      <alignment horizontal="left"/>
    </xf>
    <xf numFmtId="38" fontId="11" fillId="3" borderId="0" applyNumberFormat="0" applyBorder="0" applyAlignment="0" applyProtection="0"/>
    <xf numFmtId="0" fontId="66" fillId="0" borderId="0">
      <alignment horizontal="left"/>
    </xf>
    <xf numFmtId="0" fontId="31" fillId="72" borderId="0" applyNumberFormat="0" applyBorder="0" applyAlignment="0" applyProtection="0"/>
    <xf numFmtId="0" fontId="31" fillId="72" borderId="0" applyNumberFormat="0" applyBorder="0" applyAlignment="0" applyProtection="0"/>
    <xf numFmtId="10" fontId="11" fillId="3" borderId="1" applyNumberFormat="0" applyBorder="0" applyAlignment="0" applyProtection="0"/>
    <xf numFmtId="0" fontId="3" fillId="0" borderId="0">
      <alignment horizontal="centerContinuous" vertical="justify"/>
    </xf>
    <xf numFmtId="0" fontId="67" fillId="0" borderId="14"/>
    <xf numFmtId="181" fontId="5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91" fontId="72" fillId="0" borderId="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91" fontId="72" fillId="0" borderId="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1" fontId="3" fillId="0" borderId="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91" fontId="72" fillId="0" borderId="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9" fontId="3" fillId="0" borderId="0" applyFont="0" applyFill="0" applyBorder="0" applyAlignment="0" applyProtection="0"/>
    <xf numFmtId="191" fontId="72" fillId="0" borderId="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91" fontId="3" fillId="0" borderId="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5" fontId="3" fillId="0" borderId="0" applyFont="0" applyFill="0" applyBorder="0" applyAlignment="0" applyProtection="0"/>
    <xf numFmtId="178" fontId="3" fillId="0" borderId="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3" fontId="3" fillId="0" borderId="0"/>
    <xf numFmtId="0" fontId="32" fillId="74" borderId="0" applyNumberFormat="0" applyBorder="0" applyAlignment="0" applyProtection="0"/>
    <xf numFmtId="0" fontId="32" fillId="74" borderId="0" applyNumberFormat="0" applyBorder="0" applyAlignment="0" applyProtection="0"/>
    <xf numFmtId="0" fontId="49" fillId="73" borderId="0" applyNumberFormat="0" applyBorder="0" applyAlignment="0" applyProtection="0"/>
    <xf numFmtId="0" fontId="60" fillId="0" borderId="0"/>
    <xf numFmtId="184"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58" fillId="0" borderId="0"/>
    <xf numFmtId="0" fontId="3" fillId="0" borderId="0"/>
    <xf numFmtId="0" fontId="3" fillId="0" borderId="0"/>
    <xf numFmtId="0" fontId="3"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9" fillId="0" borderId="0">
      <alignment vertical="top"/>
    </xf>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61" fillId="0" borderId="0"/>
    <xf numFmtId="0" fontId="62" fillId="0" borderId="0"/>
    <xf numFmtId="0" fontId="3" fillId="74" borderId="32" applyNumberFormat="0" applyFont="0" applyAlignment="0" applyProtection="0"/>
    <xf numFmtId="0" fontId="2" fillId="73" borderId="23" applyNumberFormat="0" applyFont="0" applyAlignment="0" applyProtection="0"/>
    <xf numFmtId="0" fontId="3" fillId="75" borderId="32" applyNumberFormat="0" applyAlignment="0" applyProtection="0"/>
    <xf numFmtId="0" fontId="2" fillId="73" borderId="23" applyNumberFormat="0" applyFont="0" applyAlignment="0" applyProtection="0"/>
    <xf numFmtId="0" fontId="2" fillId="73" borderId="23" applyNumberFormat="0" applyFont="0" applyAlignment="0" applyProtection="0"/>
    <xf numFmtId="0" fontId="2" fillId="73" borderId="23" applyNumberFormat="0" applyFont="0" applyAlignment="0" applyProtection="0"/>
    <xf numFmtId="0" fontId="2" fillId="73" borderId="23" applyNumberFormat="0" applyFont="0" applyAlignment="0" applyProtection="0"/>
    <xf numFmtId="0" fontId="2" fillId="73" borderId="23" applyNumberFormat="0" applyFont="0" applyAlignment="0" applyProtection="0"/>
    <xf numFmtId="10" fontId="3" fillId="0" borderId="0" applyFont="0" applyFill="0" applyBorder="0" applyAlignment="0" applyProtection="0"/>
    <xf numFmtId="192" fontId="70" fillId="0" borderId="0">
      <protection locked="0"/>
    </xf>
    <xf numFmtId="0" fontId="59" fillId="0" borderId="33" applyNumberFormat="0" applyFont="0" applyBorder="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0" applyNumberFormat="0" applyBorder="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0" fontId="3" fillId="0" borderId="34" applyNumberFormat="0" applyFont="0" applyAlignment="0"/>
    <xf numFmtId="4" fontId="70" fillId="0" borderId="0">
      <protection locked="0"/>
    </xf>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72"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50" fillId="62" borderId="35" applyNumberFormat="0" applyAlignment="0" applyProtection="0"/>
    <xf numFmtId="0" fontId="34" fillId="63" borderId="20" applyNumberFormat="0" applyAlignment="0" applyProtection="0"/>
    <xf numFmtId="0" fontId="50" fillId="64" borderId="35" applyNumberFormat="0" applyAlignment="0" applyProtection="0"/>
    <xf numFmtId="0" fontId="34" fillId="63" borderId="20" applyNumberFormat="0" applyAlignment="0" applyProtection="0"/>
    <xf numFmtId="43" fontId="2" fillId="0" borderId="0" applyFont="0" applyFill="0" applyBorder="0" applyAlignment="0" applyProtection="0"/>
    <xf numFmtId="166" fontId="5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7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7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7" fontId="3"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8" fontId="3" fillId="0" borderId="0" applyFill="0" applyAlignment="0" applyProtection="0"/>
    <xf numFmtId="177" fontId="72" fillId="0" borderId="0" applyFill="0" applyBorder="0" applyAlignment="0" applyProtection="0"/>
    <xf numFmtId="176" fontId="3" fillId="0" borderId="0" applyFill="0" applyBorder="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178" fontId="3" fillId="0" borderId="0" applyFill="0" applyAlignment="0" applyProtection="0"/>
    <xf numFmtId="40"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7" fillId="0" borderId="0"/>
    <xf numFmtId="0" fontId="5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applyNumberFormat="0" applyFill="0" applyBorder="0" applyAlignment="0" applyProtection="0"/>
    <xf numFmtId="0" fontId="54" fillId="0" borderId="25" applyNumberFormat="0" applyFill="0" applyAlignment="0" applyProtection="0"/>
    <xf numFmtId="0" fontId="22" fillId="0" borderId="13" applyNumberFormat="0" applyFill="0" applyAlignment="0" applyProtection="0"/>
    <xf numFmtId="0" fontId="54" fillId="0" borderId="25" applyNumberFormat="0" applyFill="0" applyAlignment="0" applyProtection="0"/>
    <xf numFmtId="0" fontId="22" fillId="0" borderId="36"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54" fillId="0" borderId="25"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3" fontId="74" fillId="0" borderId="0">
      <protection locked="0"/>
    </xf>
    <xf numFmtId="193" fontId="74" fillId="0" borderId="0">
      <protection locked="0"/>
    </xf>
    <xf numFmtId="0" fontId="39" fillId="0" borderId="38" applyNumberFormat="0" applyFill="0" applyAlignment="0" applyProtection="0"/>
    <xf numFmtId="0" fontId="21" fillId="0" borderId="12" applyNumberFormat="0" applyFill="0" applyAlignment="0" applyProtection="0"/>
    <xf numFmtId="0" fontId="39" fillId="0" borderId="38" applyNumberFormat="0" applyFill="0" applyAlignment="0" applyProtection="0"/>
    <xf numFmtId="0" fontId="45" fillId="65" borderId="29" applyNumberFormat="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3" fillId="39" borderId="0" applyNumberFormat="0" applyBorder="0" applyAlignment="0" applyProtection="0"/>
    <xf numFmtId="0" fontId="44" fillId="64" borderId="28" applyNumberFormat="0" applyAlignment="0" applyProtection="0"/>
    <xf numFmtId="0" fontId="44" fillId="62" borderId="28" applyNumberFormat="0" applyAlignment="0" applyProtection="0"/>
    <xf numFmtId="0" fontId="44" fillId="62" borderId="28" applyNumberFormat="0" applyAlignment="0" applyProtection="0"/>
    <xf numFmtId="0" fontId="45" fillId="65" borderId="29" applyNumberFormat="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41" fontId="3" fillId="0" borderId="0" applyFont="0" applyFill="0" applyBorder="0" applyAlignment="0" applyProtection="0"/>
    <xf numFmtId="42" fontId="3" fillId="0" borderId="0" applyFont="0" applyFill="0" applyBorder="0" applyAlignment="0" applyProtection="0"/>
    <xf numFmtId="0" fontId="47" fillId="51" borderId="28" applyNumberFormat="0" applyAlignment="0" applyProtection="0"/>
    <xf numFmtId="0" fontId="47" fillId="42" borderId="28" applyNumberFormat="0" applyAlignment="0" applyProtection="0"/>
    <xf numFmtId="0" fontId="47" fillId="42" borderId="28" applyNumberFormat="0" applyAlignment="0" applyProtection="0"/>
    <xf numFmtId="10" fontId="11" fillId="3" borderId="1"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9"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75" borderId="32" applyNumberFormat="0" applyAlignment="0" applyProtection="0"/>
    <xf numFmtId="0" fontId="3" fillId="74" borderId="32" applyNumberFormat="0" applyFont="0" applyAlignment="0" applyProtection="0"/>
    <xf numFmtId="0" fontId="3" fillId="74" borderId="32" applyNumberFormat="0" applyFont="0" applyAlignment="0" applyProtection="0"/>
    <xf numFmtId="0" fontId="50" fillId="64" borderId="35" applyNumberFormat="0" applyAlignment="0" applyProtection="0"/>
    <xf numFmtId="0" fontId="50" fillId="62" borderId="35" applyNumberFormat="0" applyAlignment="0" applyProtection="0"/>
    <xf numFmtId="0" fontId="50" fillId="62" borderId="35" applyNumberFormat="0" applyAlignment="0" applyProtection="0"/>
    <xf numFmtId="43" fontId="19"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3" fillId="0" borderId="0" applyNumberFormat="0" applyFill="0" applyBorder="0" applyAlignment="0" applyProtection="0"/>
    <xf numFmtId="0" fontId="21" fillId="0" borderId="12"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43" fontId="15"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4" borderId="28" applyNumberFormat="0" applyAlignment="0" applyProtection="0"/>
    <xf numFmtId="0" fontId="44" fillId="62" borderId="28" applyNumberFormat="0" applyAlignment="0" applyProtection="0"/>
    <xf numFmtId="0" fontId="44" fillId="62" borderId="28" applyNumberFormat="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47" fillId="51" borderId="28" applyNumberFormat="0" applyAlignment="0" applyProtection="0"/>
    <xf numFmtId="0" fontId="47" fillId="42" borderId="28" applyNumberFormat="0" applyAlignment="0" applyProtection="0"/>
    <xf numFmtId="0" fontId="47" fillId="42" borderId="2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50" fillId="64" borderId="35" applyNumberFormat="0" applyAlignment="0" applyProtection="0"/>
    <xf numFmtId="0" fontId="50" fillId="62" borderId="35" applyNumberFormat="0" applyAlignment="0" applyProtection="0"/>
    <xf numFmtId="0" fontId="50" fillId="62" borderId="35" applyNumberFormat="0" applyAlignment="0" applyProtection="0"/>
    <xf numFmtId="43" fontId="2" fillId="0" borderId="0" applyFont="0" applyFill="0" applyBorder="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1" fillId="0" borderId="12" applyNumberFormat="0" applyFill="0" applyAlignment="0" applyProtection="0"/>
    <xf numFmtId="0" fontId="39" fillId="0" borderId="38" applyNumberFormat="0" applyFill="0" applyAlignment="0" applyProtection="0"/>
    <xf numFmtId="0" fontId="39" fillId="0" borderId="38"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82" fillId="0" borderId="0"/>
    <xf numFmtId="0" fontId="3" fillId="0" borderId="0"/>
    <xf numFmtId="0" fontId="57" fillId="0" borderId="0"/>
    <xf numFmtId="0" fontId="57" fillId="0" borderId="0"/>
    <xf numFmtId="186" fontId="23" fillId="0" borderId="39" applyBorder="0" applyAlignment="0">
      <alignment horizontal="center" vertical="center"/>
    </xf>
    <xf numFmtId="166" fontId="11"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78" fontId="11"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1" fillId="0" borderId="0"/>
    <xf numFmtId="186" fontId="14" fillId="0" borderId="39" applyBorder="0" applyAlignment="0">
      <alignment horizontal="center"/>
    </xf>
    <xf numFmtId="186" fontId="75" fillId="0" borderId="39" applyBorder="0" applyAlignment="0">
      <alignment horizontal="center" vertical="center"/>
    </xf>
    <xf numFmtId="186" fontId="68" fillId="0" borderId="39" applyBorder="0" applyAlignment="0">
      <alignment horizontal="center" vertical="center"/>
    </xf>
    <xf numFmtId="0" fontId="81" fillId="4" borderId="0" applyNumberFormat="0" applyBorder="0" applyAlignment="0" applyProtection="0"/>
    <xf numFmtId="0" fontId="15" fillId="4"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5" fillId="5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83"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83"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83"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3"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3"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81" fillId="38" borderId="0" applyNumberFormat="0" applyBorder="0" applyAlignment="0" applyProtection="0"/>
    <xf numFmtId="0" fontId="2" fillId="4" borderId="0" applyNumberFormat="0" applyBorder="0" applyAlignment="0" applyProtection="0"/>
    <xf numFmtId="0" fontId="2" fillId="4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3"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3"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3"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3"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3"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3"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42" fillId="58"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0" borderId="0" applyNumberFormat="0" applyBorder="0" applyAlignment="0" applyProtection="0"/>
    <xf numFmtId="0" fontId="84"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8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84"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84"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84"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84"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85" fillId="70" borderId="0" applyNumberFormat="0" applyBorder="0" applyAlignment="0" applyProtection="0"/>
    <xf numFmtId="0" fontId="42" fillId="67" borderId="0" applyNumberFormat="0" applyBorder="0" applyAlignment="0" applyProtection="0"/>
    <xf numFmtId="0" fontId="85" fillId="46"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85" fillId="67" borderId="0" applyNumberFormat="0" applyBorder="0" applyAlignment="0" applyProtection="0"/>
    <xf numFmtId="0" fontId="48"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94" fontId="74" fillId="0" borderId="0">
      <protection locked="0"/>
    </xf>
    <xf numFmtId="194" fontId="74" fillId="0" borderId="0">
      <protection locked="0"/>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168" fontId="68" fillId="77" borderId="7" applyNumberFormat="0" applyFont="0" applyBorder="0" applyAlignment="0">
      <alignment horizontal="left" vertical="center"/>
    </xf>
    <xf numFmtId="0" fontId="25" fillId="63" borderId="19"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68" fontId="3" fillId="76" borderId="40">
      <alignment horizontal="left"/>
    </xf>
    <xf numFmtId="179" fontId="19" fillId="76" borderId="40"/>
    <xf numFmtId="0" fontId="45" fillId="65" borderId="29" applyNumberFormat="0" applyAlignment="0" applyProtection="0"/>
    <xf numFmtId="0" fontId="45" fillId="65" borderId="29" applyNumberFormat="0" applyAlignment="0" applyProtection="0"/>
    <xf numFmtId="0" fontId="8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5" fillId="65" borderId="29" applyNumberFormat="0" applyAlignment="0" applyProtection="0"/>
    <xf numFmtId="166" fontId="87"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88" fillId="0" borderId="0" applyFont="0" applyFill="0" applyBorder="0" applyAlignment="0" applyProtection="0"/>
    <xf numFmtId="49" fontId="18" fillId="78" borderId="41" applyNumberFormat="0" applyBorder="0" applyAlignment="0">
      <alignment horizontal="left" vertical="center"/>
    </xf>
    <xf numFmtId="195" fontId="3"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76" fontId="3" fillId="0" borderId="0" applyFont="0" applyFill="0" applyBorder="0" applyAlignment="0" applyProtection="0"/>
    <xf numFmtId="183" fontId="3" fillId="0" borderId="0" applyFont="0" applyFill="0" applyBorder="0" applyAlignment="0" applyProtection="0"/>
    <xf numFmtId="170" fontId="78" fillId="0" borderId="0" applyFont="0" applyFill="0" applyBorder="0" applyAlignment="0" applyProtection="0"/>
    <xf numFmtId="170" fontId="78"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96" fontId="61" fillId="0" borderId="0" applyFill="0" applyBorder="0" applyAlignment="0" applyProtection="0"/>
    <xf numFmtId="0" fontId="84"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84"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84"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84"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84"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8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7" fontId="89" fillId="0" borderId="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4" borderId="0" applyNumberFormat="0" applyBorder="0" applyAlignment="0" applyProtection="0"/>
    <xf numFmtId="0" fontId="21" fillId="0" borderId="12" applyNumberFormat="0" applyFill="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3" fillId="0" borderId="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44" fillId="62" borderId="28" applyNumberFormat="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44" fillId="62" borderId="28" applyNumberFormat="0" applyAlignment="0" applyProtection="0"/>
    <xf numFmtId="0" fontId="44" fillId="64" borderId="28" applyNumberFormat="0" applyAlignment="0" applyProtection="0"/>
    <xf numFmtId="0" fontId="44" fillId="62" borderId="28" applyNumberFormat="0" applyAlignment="0" applyProtection="0"/>
    <xf numFmtId="0" fontId="3" fillId="75" borderId="32" applyNumberFormat="0" applyAlignment="0" applyProtection="0"/>
    <xf numFmtId="0" fontId="44" fillId="62" borderId="28"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50" fillId="62" borderId="35" applyNumberFormat="0" applyAlignment="0" applyProtection="0"/>
    <xf numFmtId="0" fontId="47" fillId="42" borderId="28" applyNumberFormat="0" applyAlignment="0" applyProtection="0"/>
    <xf numFmtId="0" fontId="50" fillId="62" borderId="35" applyNumberFormat="0" applyAlignment="0" applyProtection="0"/>
    <xf numFmtId="0" fontId="39" fillId="0" borderId="38" applyNumberFormat="0" applyFill="0" applyAlignment="0" applyProtection="0"/>
    <xf numFmtId="0" fontId="21" fillId="0" borderId="12"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12" applyNumberFormat="0" applyFill="0" applyAlignment="0" applyProtection="0"/>
    <xf numFmtId="0" fontId="50" fillId="64" borderId="35" applyNumberFormat="0" applyAlignment="0" applyProtection="0"/>
    <xf numFmtId="0" fontId="50" fillId="62" borderId="35" applyNumberFormat="0" applyAlignment="0" applyProtection="0"/>
    <xf numFmtId="0" fontId="39" fillId="0" borderId="38" applyNumberFormat="0" applyFill="0" applyAlignment="0" applyProtection="0"/>
    <xf numFmtId="0" fontId="3" fillId="74" borderId="32" applyNumberFormat="0" applyFont="0" applyAlignment="0" applyProtection="0"/>
    <xf numFmtId="0" fontId="3" fillId="0" borderId="0"/>
    <xf numFmtId="0" fontId="39" fillId="0" borderId="38" applyNumberFormat="0" applyFill="0" applyAlignment="0" applyProtection="0"/>
    <xf numFmtId="0" fontId="39" fillId="0" borderId="38" applyNumberFormat="0" applyFill="0" applyAlignment="0" applyProtection="0"/>
    <xf numFmtId="0" fontId="44" fillId="64" borderId="28" applyNumberFormat="0" applyAlignment="0" applyProtection="0"/>
    <xf numFmtId="0" fontId="3" fillId="0" borderId="0"/>
    <xf numFmtId="0" fontId="44" fillId="64" borderId="28" applyNumberFormat="0" applyAlignment="0" applyProtection="0"/>
    <xf numFmtId="0" fontId="3" fillId="0" borderId="0"/>
    <xf numFmtId="0" fontId="47" fillId="42" borderId="28" applyNumberFormat="0" applyAlignment="0" applyProtection="0"/>
    <xf numFmtId="0" fontId="3"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75" borderId="32"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4" borderId="32" applyNumberFormat="0" applyFont="0" applyAlignment="0" applyProtection="0"/>
    <xf numFmtId="0" fontId="47" fillId="51" borderId="28" applyNumberFormat="0" applyAlignment="0" applyProtection="0"/>
    <xf numFmtId="0" fontId="3" fillId="74" borderId="32" applyNumberFormat="0" applyFont="0" applyAlignment="0" applyProtection="0"/>
    <xf numFmtId="0" fontId="21" fillId="0" borderId="12" applyNumberFormat="0" applyFill="0" applyAlignment="0" applyProtection="0"/>
    <xf numFmtId="10" fontId="11" fillId="3" borderId="1" applyNumberFormat="0" applyBorder="0" applyAlignment="0" applyProtection="0"/>
    <xf numFmtId="0" fontId="21" fillId="0" borderId="12" applyNumberFormat="0" applyFill="0" applyAlignment="0" applyProtection="0"/>
    <xf numFmtId="0" fontId="50" fillId="64" borderId="35" applyNumberFormat="0" applyAlignment="0" applyProtection="0"/>
    <xf numFmtId="0" fontId="39" fillId="0" borderId="38" applyNumberFormat="0" applyFill="0" applyAlignment="0" applyProtection="0"/>
    <xf numFmtId="0" fontId="3" fillId="75" borderId="32" applyNumberFormat="0" applyAlignment="0" applyProtection="0"/>
    <xf numFmtId="0" fontId="3" fillId="74" borderId="32" applyNumberFormat="0" applyFont="0" applyAlignment="0" applyProtection="0"/>
    <xf numFmtId="0" fontId="3" fillId="0" borderId="0"/>
    <xf numFmtId="0" fontId="50" fillId="64" borderId="35" applyNumberFormat="0" applyAlignment="0" applyProtection="0"/>
    <xf numFmtId="0" fontId="21" fillId="0" borderId="12" applyNumberFormat="0" applyFill="0" applyAlignment="0" applyProtection="0"/>
    <xf numFmtId="0" fontId="3" fillId="0" borderId="0"/>
    <xf numFmtId="10" fontId="11" fillId="3" borderId="1" applyNumberFormat="0" applyBorder="0" applyAlignment="0" applyProtection="0"/>
    <xf numFmtId="0" fontId="3" fillId="0" borderId="0"/>
    <xf numFmtId="0" fontId="21" fillId="0" borderId="12" applyNumberFormat="0" applyFill="0" applyAlignment="0" applyProtection="0"/>
    <xf numFmtId="0" fontId="39" fillId="0" borderId="38" applyNumberFormat="0" applyFill="0" applyAlignment="0" applyProtection="0"/>
    <xf numFmtId="0" fontId="50" fillId="62" borderId="35" applyNumberFormat="0" applyAlignment="0" applyProtection="0"/>
    <xf numFmtId="0" fontId="44" fillId="62" borderId="28" applyNumberFormat="0" applyAlignment="0" applyProtection="0"/>
    <xf numFmtId="0" fontId="21" fillId="0" borderId="12" applyNumberFormat="0" applyFill="0" applyAlignment="0" applyProtection="0"/>
    <xf numFmtId="0" fontId="44" fillId="62" borderId="28" applyNumberFormat="0" applyAlignment="0" applyProtection="0"/>
    <xf numFmtId="0" fontId="47" fillId="42" borderId="28" applyNumberFormat="0" applyAlignment="0" applyProtection="0"/>
    <xf numFmtId="0" fontId="50" fillId="64" borderId="35" applyNumberFormat="0" applyAlignment="0" applyProtection="0"/>
    <xf numFmtId="0" fontId="44" fillId="62"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47" fillId="42" borderId="28" applyNumberFormat="0" applyAlignment="0" applyProtection="0"/>
    <xf numFmtId="0" fontId="39" fillId="0" borderId="38" applyNumberFormat="0" applyFill="0" applyAlignment="0" applyProtection="0"/>
    <xf numFmtId="0" fontId="44" fillId="62" borderId="28" applyNumberFormat="0" applyAlignment="0" applyProtection="0"/>
    <xf numFmtId="0" fontId="21" fillId="0" borderId="12" applyNumberFormat="0" applyFill="0" applyAlignment="0" applyProtection="0"/>
    <xf numFmtId="0" fontId="50" fillId="62" borderId="35" applyNumberFormat="0" applyAlignment="0" applyProtection="0"/>
    <xf numFmtId="0" fontId="47" fillId="51" borderId="28" applyNumberFormat="0" applyAlignment="0" applyProtection="0"/>
    <xf numFmtId="0" fontId="47" fillId="42" borderId="28" applyNumberFormat="0" applyAlignment="0" applyProtection="0"/>
    <xf numFmtId="10" fontId="11" fillId="3" borderId="1" applyNumberFormat="0" applyBorder="0" applyAlignment="0" applyProtection="0"/>
    <xf numFmtId="0" fontId="39" fillId="0" borderId="38" applyNumberFormat="0" applyFill="0" applyAlignment="0" applyProtection="0"/>
    <xf numFmtId="0" fontId="47" fillId="42" borderId="28" applyNumberFormat="0" applyAlignment="0" applyProtection="0"/>
    <xf numFmtId="0" fontId="50" fillId="62" borderId="35" applyNumberFormat="0" applyAlignment="0" applyProtection="0"/>
    <xf numFmtId="0" fontId="50" fillId="64" borderId="35" applyNumberFormat="0" applyAlignment="0" applyProtection="0"/>
    <xf numFmtId="0" fontId="47" fillId="51" borderId="28" applyNumberFormat="0" applyAlignment="0" applyProtection="0"/>
    <xf numFmtId="0" fontId="39" fillId="0" borderId="38" applyNumberFormat="0" applyFill="0" applyAlignment="0" applyProtection="0"/>
    <xf numFmtId="0" fontId="50" fillId="64" borderId="35" applyNumberFormat="0" applyAlignment="0" applyProtection="0"/>
    <xf numFmtId="10" fontId="11" fillId="3" borderId="1" applyNumberFormat="0" applyBorder="0" applyAlignment="0" applyProtection="0"/>
    <xf numFmtId="0" fontId="50" fillId="62" borderId="35" applyNumberFormat="0" applyAlignment="0" applyProtection="0"/>
    <xf numFmtId="0" fontId="39" fillId="0" borderId="38" applyNumberFormat="0" applyFill="0" applyAlignment="0" applyProtection="0"/>
    <xf numFmtId="0" fontId="3" fillId="0" borderId="0"/>
    <xf numFmtId="0" fontId="3" fillId="0" borderId="0"/>
    <xf numFmtId="0" fontId="44" fillId="62" borderId="28" applyNumberFormat="0" applyAlignment="0" applyProtection="0"/>
    <xf numFmtId="0" fontId="44" fillId="64" borderId="28" applyNumberFormat="0" applyAlignment="0" applyProtection="0"/>
    <xf numFmtId="0" fontId="47" fillId="51" borderId="28" applyNumberFormat="0" applyAlignment="0" applyProtection="0"/>
    <xf numFmtId="0" fontId="3" fillId="0" borderId="0"/>
    <xf numFmtId="0" fontId="21" fillId="0" borderId="12" applyNumberFormat="0" applyFill="0" applyAlignment="0" applyProtection="0"/>
    <xf numFmtId="0" fontId="47" fillId="51" borderId="28" applyNumberFormat="0" applyAlignment="0" applyProtection="0"/>
    <xf numFmtId="0" fontId="50" fillId="62" borderId="35" applyNumberFormat="0" applyAlignment="0" applyProtection="0"/>
    <xf numFmtId="0" fontId="47" fillId="42" borderId="28" applyNumberFormat="0" applyAlignment="0" applyProtection="0"/>
    <xf numFmtId="0" fontId="3" fillId="0" borderId="0"/>
    <xf numFmtId="0" fontId="21" fillId="0" borderId="12" applyNumberFormat="0" applyFill="0" applyAlignment="0" applyProtection="0"/>
    <xf numFmtId="0" fontId="21" fillId="0" borderId="12" applyNumberFormat="0" applyFill="0" applyAlignment="0" applyProtection="0"/>
    <xf numFmtId="0" fontId="39" fillId="0" borderId="38" applyNumberFormat="0" applyFill="0" applyAlignment="0" applyProtection="0"/>
    <xf numFmtId="0" fontId="44" fillId="64" borderId="28" applyNumberFormat="0" applyAlignment="0" applyProtection="0"/>
    <xf numFmtId="0" fontId="47" fillId="51" borderId="28" applyNumberFormat="0" applyAlignment="0" applyProtection="0"/>
    <xf numFmtId="0" fontId="39" fillId="0" borderId="38" applyNumberFormat="0" applyFill="0" applyAlignment="0" applyProtection="0"/>
    <xf numFmtId="0" fontId="21" fillId="0" borderId="12" applyNumberFormat="0" applyFill="0" applyAlignment="0" applyProtection="0"/>
    <xf numFmtId="0" fontId="3" fillId="0" borderId="0"/>
    <xf numFmtId="0" fontId="44" fillId="62" borderId="28" applyNumberFormat="0" applyAlignment="0" applyProtection="0"/>
    <xf numFmtId="0" fontId="47" fillId="42" borderId="28" applyNumberFormat="0" applyAlignment="0" applyProtection="0"/>
    <xf numFmtId="0" fontId="50" fillId="62" borderId="35" applyNumberFormat="0" applyAlignment="0" applyProtection="0"/>
    <xf numFmtId="0" fontId="50" fillId="62" borderId="35" applyNumberFormat="0" applyAlignment="0" applyProtection="0"/>
    <xf numFmtId="0" fontId="31"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32" fillId="8"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15" fillId="0" borderId="0"/>
    <xf numFmtId="0" fontId="3" fillId="0" borderId="0"/>
    <xf numFmtId="0" fontId="3" fillId="0" borderId="0"/>
    <xf numFmtId="44" fontId="15" fillId="0" borderId="0" applyFont="0" applyFill="0" applyBorder="0" applyAlignment="0" applyProtection="0"/>
    <xf numFmtId="0" fontId="39" fillId="0" borderId="24" applyNumberFormat="0" applyFill="0" applyAlignment="0" applyProtection="0"/>
    <xf numFmtId="0" fontId="15" fillId="0" borderId="0"/>
    <xf numFmtId="0" fontId="15" fillId="4" borderId="0" applyNumberFormat="0" applyBorder="0" applyAlignment="0" applyProtection="0"/>
    <xf numFmtId="0" fontId="15" fillId="50" borderId="0" applyNumberFormat="0" applyBorder="0" applyAlignment="0" applyProtection="0"/>
    <xf numFmtId="0" fontId="15" fillId="30" borderId="0" applyNumberFormat="0" applyBorder="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3" fillId="0" borderId="0"/>
    <xf numFmtId="0" fontId="33" fillId="9" borderId="19" applyNumberFormat="0" applyAlignment="0" applyProtection="0"/>
    <xf numFmtId="0" fontId="27" fillId="0" borderId="16" applyNumberFormat="0" applyFill="0" applyAlignment="0" applyProtection="0"/>
    <xf numFmtId="0" fontId="15" fillId="12" borderId="23" applyNumberFormat="0" applyFont="0" applyAlignment="0" applyProtection="0"/>
    <xf numFmtId="0" fontId="3" fillId="0" borderId="0"/>
    <xf numFmtId="0" fontId="3" fillId="0" borderId="0"/>
    <xf numFmtId="0" fontId="3" fillId="0" borderId="0"/>
    <xf numFmtId="0" fontId="35" fillId="10" borderId="19" applyNumberFormat="0" applyAlignment="0" applyProtection="0"/>
    <xf numFmtId="0" fontId="34" fillId="10" borderId="20" applyNumberFormat="0" applyAlignment="0" applyProtection="0"/>
    <xf numFmtId="0" fontId="30" fillId="6" borderId="0" applyNumberFormat="0" applyBorder="0" applyAlignment="0" applyProtection="0"/>
    <xf numFmtId="0" fontId="3" fillId="0" borderId="0"/>
    <xf numFmtId="0" fontId="15" fillId="4" borderId="0" applyNumberFormat="0" applyBorder="0" applyAlignment="0" applyProtection="0"/>
    <xf numFmtId="0" fontId="21" fillId="0" borderId="12" applyNumberFormat="0" applyFill="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44" fillId="62" borderId="28" applyNumberFormat="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8" applyNumberFormat="0" applyAlignment="0" applyProtection="0"/>
    <xf numFmtId="0" fontId="44" fillId="62" borderId="28" applyNumberFormat="0" applyAlignment="0" applyProtection="0"/>
    <xf numFmtId="0" fontId="21" fillId="0" borderId="12" applyNumberFormat="0" applyFill="0" applyAlignment="0" applyProtection="0"/>
    <xf numFmtId="0" fontId="50" fillId="62"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38" applyNumberFormat="0" applyFill="0" applyAlignment="0" applyProtection="0"/>
    <xf numFmtId="0" fontId="44" fillId="64" borderId="28" applyNumberFormat="0" applyAlignment="0" applyProtection="0"/>
    <xf numFmtId="0" fontId="47" fillId="42" borderId="28"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4" borderId="32" applyNumberFormat="0" applyFont="0" applyAlignment="0" applyProtection="0"/>
    <xf numFmtId="0" fontId="21" fillId="0" borderId="12" applyNumberFormat="0" applyFill="0" applyAlignment="0" applyProtection="0"/>
    <xf numFmtId="10" fontId="11" fillId="3" borderId="1" applyNumberFormat="0" applyBorder="0" applyAlignment="0" applyProtection="0"/>
    <xf numFmtId="0" fontId="21" fillId="0" borderId="12" applyNumberFormat="0" applyFill="0" applyAlignment="0" applyProtection="0"/>
    <xf numFmtId="0" fontId="39" fillId="0" borderId="38" applyNumberFormat="0" applyFill="0" applyAlignment="0" applyProtection="0"/>
    <xf numFmtId="0" fontId="3" fillId="75" borderId="32" applyNumberFormat="0" applyAlignment="0" applyProtection="0"/>
    <xf numFmtId="0" fontId="3" fillId="74" borderId="32" applyNumberFormat="0" applyFont="0" applyAlignment="0" applyProtection="0"/>
    <xf numFmtId="0" fontId="50" fillId="64" borderId="35" applyNumberFormat="0" applyAlignment="0" applyProtection="0"/>
    <xf numFmtId="0" fontId="21" fillId="0" borderId="12" applyNumberFormat="0" applyFill="0" applyAlignment="0" applyProtection="0"/>
    <xf numFmtId="0" fontId="39" fillId="0" borderId="38" applyNumberFormat="0" applyFill="0" applyAlignment="0" applyProtection="0"/>
    <xf numFmtId="0" fontId="47" fillId="42" borderId="28" applyNumberFormat="0" applyAlignment="0" applyProtection="0"/>
    <xf numFmtId="0" fontId="44" fillId="62"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21" fillId="0" borderId="12" applyNumberFormat="0" applyFill="0" applyAlignment="0" applyProtection="0"/>
    <xf numFmtId="0" fontId="50" fillId="62" borderId="35" applyNumberFormat="0" applyAlignment="0" applyProtection="0"/>
    <xf numFmtId="0" fontId="47" fillId="51" borderId="28" applyNumberFormat="0" applyAlignment="0" applyProtection="0"/>
    <xf numFmtId="0" fontId="39" fillId="0" borderId="38" applyNumberFormat="0" applyFill="0" applyAlignment="0" applyProtection="0"/>
    <xf numFmtId="0" fontId="47" fillId="42" borderId="28" applyNumberFormat="0" applyAlignment="0" applyProtection="0"/>
    <xf numFmtId="0" fontId="50" fillId="62" borderId="35" applyNumberFormat="0" applyAlignment="0" applyProtection="0"/>
    <xf numFmtId="0" fontId="50" fillId="64" borderId="35" applyNumberFormat="0" applyAlignment="0" applyProtection="0"/>
    <xf numFmtId="0" fontId="39" fillId="0" borderId="38" applyNumberFormat="0" applyFill="0" applyAlignment="0" applyProtection="0"/>
    <xf numFmtId="0" fontId="50" fillId="64" borderId="35" applyNumberFormat="0" applyAlignment="0" applyProtection="0"/>
    <xf numFmtId="10" fontId="11" fillId="3" borderId="1" applyNumberFormat="0" applyBorder="0" applyAlignment="0" applyProtection="0"/>
    <xf numFmtId="0" fontId="50" fillId="62" borderId="35" applyNumberFormat="0" applyAlignment="0" applyProtection="0"/>
    <xf numFmtId="0" fontId="39" fillId="0" borderId="38" applyNumberFormat="0" applyFill="0" applyAlignment="0" applyProtection="0"/>
    <xf numFmtId="0" fontId="44" fillId="62" borderId="28" applyNumberFormat="0" applyAlignment="0" applyProtection="0"/>
    <xf numFmtId="0" fontId="44" fillId="64" borderId="28" applyNumberFormat="0" applyAlignment="0" applyProtection="0"/>
    <xf numFmtId="0" fontId="21" fillId="0" borderId="12" applyNumberFormat="0" applyFill="0" applyAlignment="0" applyProtection="0"/>
    <xf numFmtId="0" fontId="47" fillId="51" borderId="28" applyNumberFormat="0" applyAlignment="0" applyProtection="0"/>
    <xf numFmtId="0" fontId="47" fillId="42" borderId="28" applyNumberFormat="0" applyAlignment="0" applyProtection="0"/>
    <xf numFmtId="0" fontId="21" fillId="0" borderId="12" applyNumberFormat="0" applyFill="0" applyAlignment="0" applyProtection="0"/>
    <xf numFmtId="0" fontId="47" fillId="51" borderId="28" applyNumberFormat="0" applyAlignment="0" applyProtection="0"/>
    <xf numFmtId="0" fontId="44" fillId="62" borderId="28" applyNumberFormat="0" applyAlignment="0" applyProtection="0"/>
    <xf numFmtId="0" fontId="50" fillId="62" borderId="35" applyNumberFormat="0" applyAlignment="0" applyProtection="0"/>
    <xf numFmtId="0" fontId="3" fillId="0" borderId="0"/>
    <xf numFmtId="0" fontId="28" fillId="0" borderId="17" applyNumberFormat="0" applyFill="0" applyAlignment="0" applyProtection="0"/>
    <xf numFmtId="0" fontId="3" fillId="0" borderId="0"/>
    <xf numFmtId="0" fontId="15" fillId="0" borderId="0"/>
    <xf numFmtId="44" fontId="15" fillId="0" borderId="0" applyFont="0" applyFill="0" applyBorder="0" applyAlignment="0" applyProtection="0"/>
    <xf numFmtId="9" fontId="15" fillId="0" borderId="0" applyFont="0" applyFill="0" applyBorder="0" applyAlignment="0" applyProtection="0"/>
    <xf numFmtId="0" fontId="15" fillId="3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9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42" fillId="44" borderId="0" applyNumberFormat="0" applyBorder="0" applyAlignment="0" applyProtection="0"/>
    <xf numFmtId="0" fontId="42" fillId="60" borderId="0" applyNumberFormat="0" applyBorder="0" applyAlignment="0" applyProtection="0"/>
    <xf numFmtId="0" fontId="42" fillId="68"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1"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xf numFmtId="0" fontId="21" fillId="0" borderId="12" applyNumberFormat="0" applyFill="0" applyAlignment="0" applyProtection="0"/>
    <xf numFmtId="0" fontId="50" fillId="62" borderId="35" applyNumberFormat="0" applyAlignment="0" applyProtection="0"/>
    <xf numFmtId="0" fontId="11" fillId="0" borderId="0"/>
    <xf numFmtId="0" fontId="46" fillId="0" borderId="30" applyNumberFormat="0" applyFill="0" applyAlignment="0" applyProtection="0"/>
    <xf numFmtId="0" fontId="2" fillId="4"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11" fillId="0" borderId="0" applyFont="0" applyFill="0" applyBorder="0" applyAlignment="0" applyProtection="0"/>
    <xf numFmtId="0" fontId="56" fillId="0" borderId="0" applyNumberFormat="0" applyFill="0" applyBorder="0" applyAlignment="0" applyProtection="0"/>
    <xf numFmtId="0" fontId="11" fillId="74" borderId="32" applyNumberFormat="0" applyFont="0" applyAlignment="0" applyProtection="0"/>
    <xf numFmtId="0" fontId="42" fillId="50" borderId="0" applyNumberFormat="0" applyBorder="0" applyAlignment="0" applyProtection="0"/>
    <xf numFmtId="0" fontId="2"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50" borderId="0" applyNumberFormat="0" applyBorder="0" applyAlignment="0" applyProtection="0"/>
    <xf numFmtId="0" fontId="56" fillId="0" borderId="27" applyNumberFormat="0" applyFill="0" applyAlignment="0" applyProtection="0"/>
    <xf numFmtId="0" fontId="55" fillId="0" borderId="26" applyNumberFormat="0" applyFill="0" applyAlignment="0" applyProtection="0"/>
    <xf numFmtId="0" fontId="54" fillId="0" borderId="25" applyNumberFormat="0" applyFill="0" applyAlignment="0" applyProtection="0"/>
    <xf numFmtId="0" fontId="49" fillId="73" borderId="0" applyNumberFormat="0" applyBorder="0" applyAlignment="0" applyProtection="0"/>
    <xf numFmtId="0" fontId="48" fillId="38" borderId="0" applyNumberFormat="0" applyBorder="0" applyAlignment="0" applyProtection="0"/>
    <xf numFmtId="0" fontId="47" fillId="42" borderId="28" applyNumberFormat="0" applyAlignment="0" applyProtection="0"/>
    <xf numFmtId="0" fontId="42" fillId="59" borderId="0" applyNumberFormat="0" applyBorder="0" applyAlignment="0" applyProtection="0"/>
    <xf numFmtId="0" fontId="27" fillId="0" borderId="16" applyNumberFormat="0" applyFill="0" applyAlignment="0" applyProtection="0"/>
    <xf numFmtId="0" fontId="15" fillId="4" borderId="0" applyNumberFormat="0" applyBorder="0" applyAlignment="0" applyProtection="0"/>
    <xf numFmtId="0" fontId="42" fillId="60"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4" borderId="0" applyNumberFormat="0" applyBorder="0" applyAlignment="0" applyProtection="0"/>
    <xf numFmtId="0" fontId="15" fillId="12" borderId="23" applyNumberFormat="0" applyFont="0" applyAlignment="0" applyProtection="0"/>
    <xf numFmtId="0" fontId="2" fillId="37" borderId="0" applyNumberFormat="0" applyBorder="0" applyAlignment="0" applyProtection="0"/>
    <xf numFmtId="0" fontId="42" fillId="5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8" borderId="0" applyNumberFormat="0" applyBorder="0" applyAlignment="0" applyProtection="0"/>
    <xf numFmtId="0" fontId="15" fillId="30" borderId="0" applyNumberFormat="0" applyBorder="0" applyAlignment="0" applyProtection="0"/>
    <xf numFmtId="0" fontId="2" fillId="40"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7" borderId="0" applyNumberFormat="0" applyBorder="0" applyAlignment="0" applyProtection="0"/>
    <xf numFmtId="0" fontId="15" fillId="35" borderId="0" applyNumberFormat="0" applyBorder="0" applyAlignment="0" applyProtection="0"/>
    <xf numFmtId="0" fontId="2" fillId="46"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45" fillId="65" borderId="29" applyNumberFormat="0" applyAlignment="0" applyProtection="0"/>
    <xf numFmtId="0" fontId="43" fillId="39" borderId="0" applyNumberFormat="0" applyBorder="0" applyAlignment="0" applyProtection="0"/>
    <xf numFmtId="0" fontId="42" fillId="52" borderId="0" applyNumberFormat="0" applyBorder="0" applyAlignment="0" applyProtection="0"/>
    <xf numFmtId="0" fontId="2" fillId="52" borderId="0" applyNumberFormat="0" applyBorder="0" applyAlignment="0" applyProtection="0"/>
    <xf numFmtId="0" fontId="91" fillId="0" borderId="0" applyNumberFormat="0" applyFill="0" applyBorder="0" applyAlignment="0" applyProtection="0"/>
    <xf numFmtId="0" fontId="15" fillId="2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42" fillId="59"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6" borderId="0" applyNumberFormat="0" applyBorder="0" applyAlignment="0" applyProtection="0"/>
    <xf numFmtId="0" fontId="15" fillId="34"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2" fillId="41" borderId="0" applyNumberFormat="0" applyBorder="0" applyAlignment="0" applyProtection="0"/>
    <xf numFmtId="0" fontId="2" fillId="53" borderId="0" applyNumberFormat="0" applyBorder="0" applyAlignment="0" applyProtection="0"/>
    <xf numFmtId="0" fontId="2" fillId="38" borderId="0" applyNumberFormat="0" applyBorder="0" applyAlignment="0" applyProtection="0"/>
    <xf numFmtId="0" fontId="44" fillId="62" borderId="28" applyNumberFormat="0" applyAlignment="0" applyProtection="0"/>
    <xf numFmtId="0" fontId="42" fillId="58" borderId="0" applyNumberFormat="0" applyBorder="0" applyAlignment="0" applyProtection="0"/>
    <xf numFmtId="0" fontId="15" fillId="0" borderId="0"/>
    <xf numFmtId="43" fontId="15" fillId="0" borderId="0" applyFont="0" applyFill="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40" fontId="3" fillId="0" borderId="0" applyFill="0" applyBorder="0" applyAlignment="0" applyProtection="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3" fillId="39" borderId="0" applyNumberFormat="0" applyBorder="0" applyAlignment="0" applyProtection="0"/>
    <xf numFmtId="0" fontId="44" fillId="62" borderId="28" applyNumberFormat="0" applyAlignment="0" applyProtection="0"/>
    <xf numFmtId="0" fontId="44" fillId="64" borderId="28" applyNumberFormat="0" applyAlignment="0" applyProtection="0"/>
    <xf numFmtId="0" fontId="45" fillId="65" borderId="29" applyNumberFormat="0" applyAlignment="0" applyProtection="0"/>
    <xf numFmtId="0" fontId="47" fillId="42" borderId="28" applyNumberFormat="0" applyAlignment="0" applyProtection="0"/>
    <xf numFmtId="0" fontId="47" fillId="51" borderId="28" applyNumberFormat="0" applyAlignment="0" applyProtection="0"/>
    <xf numFmtId="44" fontId="3" fillId="0" borderId="0" applyFont="0" applyFill="0" applyBorder="0" applyAlignment="0" applyProtection="0"/>
    <xf numFmtId="0" fontId="49"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32" applyNumberFormat="0" applyFont="0" applyAlignment="0" applyProtection="0"/>
    <xf numFmtId="0" fontId="3" fillId="75" borderId="32" applyNumberFormat="0" applyAlignment="0" applyProtection="0"/>
    <xf numFmtId="9" fontId="12" fillId="0" borderId="0" applyFont="0" applyFill="0" applyBorder="0" applyAlignment="0" applyProtection="0"/>
    <xf numFmtId="0" fontId="50" fillId="62" borderId="35" applyNumberFormat="0" applyAlignment="0" applyProtection="0"/>
    <xf numFmtId="0" fontId="50" fillId="64" borderId="3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2" fillId="0" borderId="13"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40" fontId="12" fillId="0" borderId="0" applyFont="0" applyFill="0" applyBorder="0" applyAlignment="0" applyProtection="0"/>
    <xf numFmtId="9" fontId="3"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4" borderId="28" applyNumberFormat="0" applyAlignment="0" applyProtection="0"/>
    <xf numFmtId="0" fontId="44" fillId="62" borderId="28" applyNumberFormat="0" applyAlignment="0" applyProtection="0"/>
    <xf numFmtId="0" fontId="44" fillId="62" borderId="28" applyNumberFormat="0" applyAlignment="0" applyProtection="0"/>
    <xf numFmtId="0" fontId="47" fillId="51" borderId="28" applyNumberFormat="0" applyAlignment="0" applyProtection="0"/>
    <xf numFmtId="0" fontId="47" fillId="42" borderId="28" applyNumberFormat="0" applyAlignment="0" applyProtection="0"/>
    <xf numFmtId="0" fontId="47" fillId="42" borderId="2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32" applyNumberFormat="0" applyAlignment="0" applyProtection="0"/>
    <xf numFmtId="0" fontId="3" fillId="74" borderId="32" applyNumberFormat="0" applyFont="0" applyAlignment="0" applyProtection="0"/>
    <xf numFmtId="0" fontId="3" fillId="74" borderId="32" applyNumberFormat="0" applyFont="0" applyAlignment="0" applyProtection="0"/>
    <xf numFmtId="0" fontId="50" fillId="64" borderId="35" applyNumberFormat="0" applyAlignment="0" applyProtection="0"/>
    <xf numFmtId="0" fontId="50" fillId="62" borderId="35" applyNumberFormat="0" applyAlignment="0" applyProtection="0"/>
    <xf numFmtId="0" fontId="50" fillId="62" borderId="35"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4" borderId="28" applyNumberFormat="0" applyAlignment="0" applyProtection="0"/>
    <xf numFmtId="0" fontId="44" fillId="62" borderId="28" applyNumberFormat="0" applyAlignment="0" applyProtection="0"/>
    <xf numFmtId="0" fontId="44" fillId="62" borderId="28" applyNumberFormat="0" applyAlignment="0" applyProtection="0"/>
    <xf numFmtId="0" fontId="47" fillId="51" borderId="28" applyNumberFormat="0" applyAlignment="0" applyProtection="0"/>
    <xf numFmtId="0" fontId="47" fillId="42" borderId="28" applyNumberFormat="0" applyAlignment="0" applyProtection="0"/>
    <xf numFmtId="0" fontId="47" fillId="42" borderId="2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64" borderId="35" applyNumberFormat="0" applyAlignment="0" applyProtection="0"/>
    <xf numFmtId="0" fontId="50" fillId="62" borderId="35" applyNumberFormat="0" applyAlignment="0" applyProtection="0"/>
    <xf numFmtId="0" fontId="50" fillId="62" borderId="35"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50" borderId="0" applyNumberFormat="0" applyBorder="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15" fillId="4" borderId="0" applyNumberFormat="0" applyBorder="0" applyAlignment="0" applyProtection="0"/>
    <xf numFmtId="0" fontId="21" fillId="0" borderId="12" applyNumberFormat="0" applyFill="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44" fillId="62" borderId="28" applyNumberFormat="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44" fillId="62" borderId="28" applyNumberFormat="0" applyAlignment="0" applyProtection="0"/>
    <xf numFmtId="0" fontId="44" fillId="64" borderId="28" applyNumberFormat="0" applyAlignment="0" applyProtection="0"/>
    <xf numFmtId="0" fontId="44" fillId="62" borderId="28" applyNumberFormat="0" applyAlignment="0" applyProtection="0"/>
    <xf numFmtId="0" fontId="3" fillId="75" borderId="32" applyNumberFormat="0" applyAlignment="0" applyProtection="0"/>
    <xf numFmtId="0" fontId="44" fillId="62" borderId="28"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50" fillId="62" borderId="35" applyNumberFormat="0" applyAlignment="0" applyProtection="0"/>
    <xf numFmtId="0" fontId="47" fillId="42" borderId="28" applyNumberFormat="0" applyAlignment="0" applyProtection="0"/>
    <xf numFmtId="0" fontId="50" fillId="62" borderId="35" applyNumberFormat="0" applyAlignment="0" applyProtection="0"/>
    <xf numFmtId="0" fontId="21" fillId="0" borderId="12"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12" applyNumberFormat="0" applyFill="0" applyAlignment="0" applyProtection="0"/>
    <xf numFmtId="0" fontId="50" fillId="64" borderId="35" applyNumberFormat="0" applyAlignment="0" applyProtection="0"/>
    <xf numFmtId="0" fontId="50" fillId="62" borderId="35" applyNumberFormat="0" applyAlignment="0" applyProtection="0"/>
    <xf numFmtId="0" fontId="3" fillId="74" borderId="32" applyNumberFormat="0" applyFont="0" applyAlignment="0" applyProtection="0"/>
    <xf numFmtId="0" fontId="44" fillId="64" borderId="28" applyNumberFormat="0" applyAlignment="0" applyProtection="0"/>
    <xf numFmtId="0" fontId="44" fillId="64" borderId="28" applyNumberFormat="0" applyAlignment="0" applyProtection="0"/>
    <xf numFmtId="0" fontId="47" fillId="42" borderId="28"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32"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4" borderId="32" applyNumberFormat="0" applyFont="0" applyAlignment="0" applyProtection="0"/>
    <xf numFmtId="0" fontId="47" fillId="51" borderId="28" applyNumberFormat="0" applyAlignment="0" applyProtection="0"/>
    <xf numFmtId="0" fontId="3" fillId="74" borderId="32" applyNumberFormat="0" applyFont="0" applyAlignment="0" applyProtection="0"/>
    <xf numFmtId="0" fontId="21" fillId="0" borderId="12" applyNumberFormat="0" applyFill="0" applyAlignment="0" applyProtection="0"/>
    <xf numFmtId="0" fontId="21" fillId="0" borderId="12" applyNumberFormat="0" applyFill="0" applyAlignment="0" applyProtection="0"/>
    <xf numFmtId="0" fontId="50" fillId="64" borderId="35" applyNumberFormat="0" applyAlignment="0" applyProtection="0"/>
    <xf numFmtId="0" fontId="3" fillId="75" borderId="32" applyNumberFormat="0" applyAlignment="0" applyProtection="0"/>
    <xf numFmtId="0" fontId="3" fillId="74" borderId="32" applyNumberFormat="0" applyFont="0" applyAlignment="0" applyProtection="0"/>
    <xf numFmtId="0" fontId="50" fillId="64" borderId="35"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50" fillId="62" borderId="35" applyNumberFormat="0" applyAlignment="0" applyProtection="0"/>
    <xf numFmtId="0" fontId="44" fillId="62" borderId="28" applyNumberFormat="0" applyAlignment="0" applyProtection="0"/>
    <xf numFmtId="0" fontId="21" fillId="0" borderId="12" applyNumberFormat="0" applyFill="0" applyAlignment="0" applyProtection="0"/>
    <xf numFmtId="0" fontId="44" fillId="62" borderId="28" applyNumberFormat="0" applyAlignment="0" applyProtection="0"/>
    <xf numFmtId="0" fontId="47" fillId="42" borderId="28" applyNumberFormat="0" applyAlignment="0" applyProtection="0"/>
    <xf numFmtId="0" fontId="50" fillId="64" borderId="35" applyNumberFormat="0" applyAlignment="0" applyProtection="0"/>
    <xf numFmtId="0" fontId="44" fillId="62"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47" fillId="42" borderId="28" applyNumberFormat="0" applyAlignment="0" applyProtection="0"/>
    <xf numFmtId="0" fontId="44" fillId="62" borderId="28" applyNumberFormat="0" applyAlignment="0" applyProtection="0"/>
    <xf numFmtId="0" fontId="21" fillId="0" borderId="12" applyNumberFormat="0" applyFill="0" applyAlignment="0" applyProtection="0"/>
    <xf numFmtId="0" fontId="50" fillId="62" borderId="35" applyNumberFormat="0" applyAlignment="0" applyProtection="0"/>
    <xf numFmtId="0" fontId="47" fillId="51" borderId="28" applyNumberFormat="0" applyAlignment="0" applyProtection="0"/>
    <xf numFmtId="0" fontId="47" fillId="42" borderId="28" applyNumberFormat="0" applyAlignment="0" applyProtection="0"/>
    <xf numFmtId="0" fontId="47" fillId="42" borderId="28" applyNumberFormat="0" applyAlignment="0" applyProtection="0"/>
    <xf numFmtId="0" fontId="50" fillId="62" borderId="35" applyNumberFormat="0" applyAlignment="0" applyProtection="0"/>
    <xf numFmtId="0" fontId="50" fillId="64" borderId="35" applyNumberFormat="0" applyAlignment="0" applyProtection="0"/>
    <xf numFmtId="0" fontId="47" fillId="51" borderId="28" applyNumberFormat="0" applyAlignment="0" applyProtection="0"/>
    <xf numFmtId="0" fontId="50" fillId="64" borderId="35" applyNumberFormat="0" applyAlignment="0" applyProtection="0"/>
    <xf numFmtId="0" fontId="50" fillId="62" borderId="35" applyNumberFormat="0" applyAlignment="0" applyProtection="0"/>
    <xf numFmtId="0" fontId="44" fillId="62" borderId="28" applyNumberFormat="0" applyAlignment="0" applyProtection="0"/>
    <xf numFmtId="0" fontId="44" fillId="64" borderId="28" applyNumberFormat="0" applyAlignment="0" applyProtection="0"/>
    <xf numFmtId="0" fontId="47" fillId="51" borderId="28" applyNumberFormat="0" applyAlignment="0" applyProtection="0"/>
    <xf numFmtId="0" fontId="21" fillId="0" borderId="12" applyNumberFormat="0" applyFill="0" applyAlignment="0" applyProtection="0"/>
    <xf numFmtId="0" fontId="47" fillId="51" borderId="28" applyNumberFormat="0" applyAlignment="0" applyProtection="0"/>
    <xf numFmtId="0" fontId="50" fillId="62" borderId="35" applyNumberFormat="0" applyAlignment="0" applyProtection="0"/>
    <xf numFmtId="0" fontId="47" fillId="42" borderId="28"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44" fillId="64" borderId="28" applyNumberFormat="0" applyAlignment="0" applyProtection="0"/>
    <xf numFmtId="0" fontId="47" fillId="51" borderId="28" applyNumberFormat="0" applyAlignment="0" applyProtection="0"/>
    <xf numFmtId="0" fontId="21" fillId="0" borderId="12" applyNumberFormat="0" applyFill="0" applyAlignment="0" applyProtection="0"/>
    <xf numFmtId="0" fontId="44" fillId="62" borderId="28" applyNumberFormat="0" applyAlignment="0" applyProtection="0"/>
    <xf numFmtId="0" fontId="47" fillId="42" borderId="28" applyNumberFormat="0" applyAlignment="0" applyProtection="0"/>
    <xf numFmtId="0" fontId="50" fillId="62" borderId="35" applyNumberFormat="0" applyAlignment="0" applyProtection="0"/>
    <xf numFmtId="0" fontId="50" fillId="62" borderId="35" applyNumberFormat="0" applyAlignment="0" applyProtection="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4" borderId="0" applyNumberFormat="0" applyBorder="0" applyAlignment="0" applyProtection="0"/>
    <xf numFmtId="0" fontId="15" fillId="50" borderId="0" applyNumberFormat="0" applyBorder="0" applyAlignment="0" applyProtection="0"/>
    <xf numFmtId="0" fontId="15" fillId="30" borderId="0" applyNumberFormat="0" applyBorder="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168"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4" fillId="6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47" fillId="42" borderId="28" applyNumberFormat="0" applyAlignment="0" applyProtection="0"/>
    <xf numFmtId="0" fontId="15" fillId="12" borderId="23" applyNumberFormat="0" applyFont="0" applyAlignment="0" applyProtection="0"/>
    <xf numFmtId="0" fontId="15" fillId="4" borderId="0" applyNumberFormat="0" applyBorder="0" applyAlignment="0" applyProtection="0"/>
    <xf numFmtId="0" fontId="21" fillId="0" borderId="12" applyNumberFormat="0" applyFill="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44" fillId="62" borderId="28" applyNumberFormat="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8" applyNumberFormat="0" applyAlignment="0" applyProtection="0"/>
    <xf numFmtId="0" fontId="44" fillId="62" borderId="28" applyNumberFormat="0" applyAlignment="0" applyProtection="0"/>
    <xf numFmtId="0" fontId="21" fillId="0" borderId="12" applyNumberFormat="0" applyFill="0" applyAlignment="0" applyProtection="0"/>
    <xf numFmtId="0" fontId="50" fillId="62"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8" applyNumberFormat="0" applyAlignment="0" applyProtection="0"/>
    <xf numFmtId="0" fontId="47" fillId="42" borderId="28"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4" borderId="32" applyNumberFormat="0" applyFont="0" applyAlignment="0" applyProtection="0"/>
    <xf numFmtId="0" fontId="21" fillId="0" borderId="12" applyNumberFormat="0" applyFill="0" applyAlignment="0" applyProtection="0"/>
    <xf numFmtId="0" fontId="21" fillId="0" borderId="12" applyNumberFormat="0" applyFill="0" applyAlignment="0" applyProtection="0"/>
    <xf numFmtId="0" fontId="3" fillId="75" borderId="32" applyNumberFormat="0" applyAlignment="0" applyProtection="0"/>
    <xf numFmtId="0" fontId="3" fillId="74" borderId="32" applyNumberFormat="0" applyFont="0" applyAlignment="0" applyProtection="0"/>
    <xf numFmtId="0" fontId="50" fillId="64" borderId="35" applyNumberFormat="0" applyAlignment="0" applyProtection="0"/>
    <xf numFmtId="0" fontId="21" fillId="0" borderId="12" applyNumberFormat="0" applyFill="0" applyAlignment="0" applyProtection="0"/>
    <xf numFmtId="0" fontId="47" fillId="42" borderId="28" applyNumberFormat="0" applyAlignment="0" applyProtection="0"/>
    <xf numFmtId="0" fontId="44" fillId="62"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21" fillId="0" borderId="12" applyNumberFormat="0" applyFill="0" applyAlignment="0" applyProtection="0"/>
    <xf numFmtId="0" fontId="50" fillId="62" borderId="35" applyNumberFormat="0" applyAlignment="0" applyProtection="0"/>
    <xf numFmtId="0" fontId="47" fillId="51" borderId="28" applyNumberFormat="0" applyAlignment="0" applyProtection="0"/>
    <xf numFmtId="0" fontId="47" fillId="42" borderId="28" applyNumberFormat="0" applyAlignment="0" applyProtection="0"/>
    <xf numFmtId="0" fontId="50" fillId="62" borderId="35" applyNumberFormat="0" applyAlignment="0" applyProtection="0"/>
    <xf numFmtId="0" fontId="50" fillId="64" borderId="35" applyNumberFormat="0" applyAlignment="0" applyProtection="0"/>
    <xf numFmtId="0" fontId="50" fillId="64" borderId="35" applyNumberFormat="0" applyAlignment="0" applyProtection="0"/>
    <xf numFmtId="0" fontId="50" fillId="62" borderId="35" applyNumberFormat="0" applyAlignment="0" applyProtection="0"/>
    <xf numFmtId="0" fontId="44" fillId="62" borderId="28" applyNumberFormat="0" applyAlignment="0" applyProtection="0"/>
    <xf numFmtId="0" fontId="44" fillId="64" borderId="28" applyNumberFormat="0" applyAlignment="0" applyProtection="0"/>
    <xf numFmtId="0" fontId="21" fillId="0" borderId="12" applyNumberFormat="0" applyFill="0" applyAlignment="0" applyProtection="0"/>
    <xf numFmtId="0" fontId="47" fillId="51" borderId="28" applyNumberFormat="0" applyAlignment="0" applyProtection="0"/>
    <xf numFmtId="0" fontId="47" fillId="42" borderId="28" applyNumberFormat="0" applyAlignment="0" applyProtection="0"/>
    <xf numFmtId="0" fontId="21" fillId="0" borderId="12" applyNumberFormat="0" applyFill="0" applyAlignment="0" applyProtection="0"/>
    <xf numFmtId="0" fontId="47" fillId="51" borderId="28" applyNumberFormat="0" applyAlignment="0" applyProtection="0"/>
    <xf numFmtId="0" fontId="44" fillId="62" borderId="28" applyNumberFormat="0" applyAlignment="0" applyProtection="0"/>
    <xf numFmtId="0" fontId="50" fillId="62" borderId="35" applyNumberFormat="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4" borderId="0" applyNumberFormat="0" applyBorder="0" applyAlignment="0" applyProtection="0"/>
    <xf numFmtId="0" fontId="15" fillId="12" borderId="2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8" borderId="0" applyNumberFormat="0" applyBorder="0" applyAlignment="0" applyProtection="0"/>
    <xf numFmtId="0" fontId="15" fillId="30"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7" borderId="0" applyNumberFormat="0" applyBorder="0" applyAlignment="0" applyProtection="0"/>
    <xf numFmtId="0" fontId="15" fillId="35" borderId="0" applyNumberFormat="0" applyBorder="0" applyAlignment="0" applyProtection="0"/>
    <xf numFmtId="0" fontId="15" fillId="2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4" borderId="0" applyNumberFormat="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6" borderId="0" applyNumberFormat="0" applyBorder="0" applyAlignment="0" applyProtection="0"/>
    <xf numFmtId="0" fontId="15" fillId="34"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53" fillId="0" borderId="0" applyNumberFormat="0" applyFill="0" applyBorder="0" applyAlignment="0" applyProtection="0"/>
    <xf numFmtId="0" fontId="21" fillId="0" borderId="12" applyNumberFormat="0" applyFill="0" applyAlignment="0" applyProtection="0"/>
    <xf numFmtId="0" fontId="50" fillId="62" borderId="35" applyNumberFormat="0" applyAlignment="0" applyProtection="0"/>
    <xf numFmtId="0" fontId="11" fillId="74" borderId="32" applyNumberFormat="0" applyFont="0" applyAlignment="0" applyProtection="0"/>
    <xf numFmtId="0" fontId="47" fillId="42" borderId="28" applyNumberFormat="0" applyAlignment="0" applyProtection="0"/>
    <xf numFmtId="0" fontId="44" fillId="62" borderId="28" applyNumberFormat="0" applyAlignment="0" applyProtection="0"/>
    <xf numFmtId="0" fontId="15" fillId="4" borderId="0" applyNumberFormat="0" applyBorder="0" applyAlignment="0" applyProtection="0"/>
    <xf numFmtId="0" fontId="15" fillId="0" borderId="0"/>
    <xf numFmtId="0" fontId="15" fillId="0" borderId="0"/>
    <xf numFmtId="0" fontId="27" fillId="0" borderId="16" applyNumberFormat="0" applyFill="0" applyAlignment="0" applyProtection="0"/>
    <xf numFmtId="0" fontId="15" fillId="12" borderId="23" applyNumberFormat="0" applyFont="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44" fontId="15" fillId="0" borderId="0" applyFont="0" applyFill="0" applyBorder="0" applyAlignment="0" applyProtection="0"/>
    <xf numFmtId="0" fontId="44" fillId="62" borderId="28" applyNumberFormat="0" applyAlignment="0" applyProtection="0"/>
    <xf numFmtId="0" fontId="47" fillId="42" borderId="28" applyNumberFormat="0" applyAlignment="0" applyProtection="0"/>
    <xf numFmtId="0" fontId="11" fillId="74" borderId="32" applyNumberFormat="0" applyFont="0" applyAlignment="0" applyProtection="0"/>
    <xf numFmtId="0" fontId="50" fillId="62" borderId="35" applyNumberFormat="0" applyAlignment="0" applyProtection="0"/>
    <xf numFmtId="0" fontId="21" fillId="0" borderId="12" applyNumberFormat="0" applyFill="0" applyAlignment="0" applyProtection="0"/>
    <xf numFmtId="0" fontId="15" fillId="0" borderId="0"/>
    <xf numFmtId="0" fontId="15" fillId="0" borderId="0"/>
    <xf numFmtId="0" fontId="15" fillId="0" borderId="0"/>
    <xf numFmtId="0" fontId="26" fillId="0" borderId="0" applyNumberFormat="0" applyFill="0" applyBorder="0" applyAlignment="0" applyProtection="0"/>
    <xf numFmtId="0" fontId="27" fillId="0" borderId="16" applyNumberFormat="0" applyFill="0" applyAlignment="0" applyProtection="0"/>
    <xf numFmtId="0" fontId="15" fillId="12" borderId="23" applyNumberFormat="0" applyFont="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198" fontId="3" fillId="0" borderId="0" applyFont="0" applyFill="0" applyBorder="0" applyAlignment="0" applyProtection="0"/>
    <xf numFmtId="0" fontId="15" fillId="4" borderId="0" applyNumberFormat="0" applyBorder="0" applyAlignment="0" applyProtection="0"/>
    <xf numFmtId="0" fontId="15" fillId="0" borderId="0"/>
    <xf numFmtId="0" fontId="3" fillId="0" borderId="0"/>
    <xf numFmtId="199" fontId="3" fillId="0" borderId="0" applyFont="0" applyFill="0" applyBorder="0" applyAlignment="0" applyProtection="0"/>
    <xf numFmtId="199" fontId="3"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8"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43" fontId="15" fillId="0" borderId="0" applyFont="0" applyFill="0" applyBorder="0" applyAlignment="0" applyProtection="0"/>
    <xf numFmtId="0" fontId="15" fillId="0" borderId="0"/>
    <xf numFmtId="0" fontId="15" fillId="0" borderId="0"/>
    <xf numFmtId="0" fontId="26" fillId="0" borderId="0" applyNumberFormat="0" applyFill="0" applyBorder="0" applyAlignment="0" applyProtection="0"/>
    <xf numFmtId="0" fontId="27" fillId="0" borderId="16" applyNumberFormat="0" applyFill="0" applyAlignment="0" applyProtection="0"/>
    <xf numFmtId="0" fontId="15" fillId="12" borderId="23" applyNumberFormat="0" applyFont="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4" borderId="0" applyNumberFormat="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4" borderId="28" applyNumberFormat="0" applyAlignment="0" applyProtection="0"/>
    <xf numFmtId="0" fontId="47" fillId="51" borderId="28" applyNumberFormat="0" applyAlignment="0" applyProtection="0"/>
    <xf numFmtId="10" fontId="11" fillId="3"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32" applyNumberFormat="0" applyAlignment="0" applyProtection="0"/>
    <xf numFmtId="0" fontId="27" fillId="0" borderId="16" applyNumberFormat="0" applyFill="0" applyAlignment="0" applyProtection="0"/>
    <xf numFmtId="0" fontId="26" fillId="0" borderId="0" applyNumberFormat="0" applyFill="0" applyBorder="0" applyAlignment="0" applyProtection="0"/>
    <xf numFmtId="0" fontId="50" fillId="64" borderId="35" applyNumberFormat="0" applyAlignment="0" applyProtection="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15" fillId="0" borderId="0"/>
    <xf numFmtId="0" fontId="21" fillId="0" borderId="12" applyNumberFormat="0" applyFill="0" applyAlignment="0" applyProtection="0"/>
    <xf numFmtId="0" fontId="27" fillId="0" borderId="16" applyNumberFormat="0" applyFill="0" applyAlignment="0" applyProtection="0"/>
    <xf numFmtId="0" fontId="26" fillId="0" borderId="0" applyNumberFormat="0" applyFill="0" applyBorder="0" applyAlignment="0" applyProtection="0"/>
    <xf numFmtId="0" fontId="15" fillId="0" borderId="0"/>
    <xf numFmtId="43" fontId="15" fillId="0" borderId="0" applyFont="0" applyFill="0" applyBorder="0" applyAlignment="0" applyProtection="0"/>
    <xf numFmtId="0" fontId="15" fillId="0" borderId="0"/>
    <xf numFmtId="0" fontId="27" fillId="0" borderId="16" applyNumberFormat="0" applyFill="0" applyAlignment="0" applyProtection="0"/>
    <xf numFmtId="0" fontId="27" fillId="0" borderId="16" applyNumberFormat="0" applyFill="0" applyAlignment="0" applyProtection="0"/>
    <xf numFmtId="0" fontId="26" fillId="0" borderId="0" applyNumberFormat="0" applyFill="0" applyBorder="0" applyAlignment="0" applyProtection="0"/>
    <xf numFmtId="0" fontId="27" fillId="0" borderId="16" applyNumberFormat="0" applyFill="0" applyAlignment="0" applyProtection="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26" fillId="0" borderId="0" applyNumberFormat="0" applyFill="0" applyBorder="0" applyAlignment="0" applyProtection="0"/>
    <xf numFmtId="0" fontId="15" fillId="0" borderId="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26" fillId="0" borderId="0" applyNumberFormat="0" applyFill="0" applyBorder="0" applyAlignment="0" applyProtection="0"/>
    <xf numFmtId="0" fontId="15" fillId="0" borderId="0"/>
    <xf numFmtId="0" fontId="15" fillId="0" borderId="0"/>
    <xf numFmtId="0" fontId="27" fillId="0" borderId="16" applyNumberFormat="0" applyFill="0" applyAlignment="0" applyProtection="0"/>
    <xf numFmtId="0" fontId="26" fillId="0" borderId="0" applyNumberFormat="0" applyFill="0" applyBorder="0" applyAlignment="0" applyProtection="0"/>
    <xf numFmtId="0" fontId="15" fillId="0" borderId="0"/>
    <xf numFmtId="0" fontId="3" fillId="0" borderId="0"/>
    <xf numFmtId="166" fontId="3" fillId="0" borderId="0" applyFont="0" applyFill="0" applyBorder="0" applyAlignment="0" applyProtection="0"/>
    <xf numFmtId="0" fontId="3" fillId="0" borderId="0"/>
    <xf numFmtId="0" fontId="21" fillId="0" borderId="12" applyNumberFormat="0" applyFill="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0" fontId="3" fillId="0" borderId="0"/>
    <xf numFmtId="0" fontId="3" fillId="0" borderId="0"/>
    <xf numFmtId="0" fontId="15" fillId="0" borderId="0"/>
    <xf numFmtId="0" fontId="3" fillId="0" borderId="0"/>
    <xf numFmtId="0" fontId="21" fillId="0" borderId="12" applyNumberFormat="0" applyFill="0" applyAlignment="0" applyProtection="0"/>
    <xf numFmtId="166" fontId="3"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2" borderId="42" applyNumberFormat="0" applyAlignment="0" applyProtection="0"/>
    <xf numFmtId="0" fontId="44" fillId="64" borderId="42" applyNumberFormat="0" applyAlignment="0" applyProtection="0"/>
    <xf numFmtId="0" fontId="92" fillId="0" borderId="31" applyNumberFormat="0" applyFill="0" applyAlignment="0" applyProtection="0"/>
    <xf numFmtId="0" fontId="92" fillId="0" borderId="31" applyNumberFormat="0" applyFill="0" applyAlignment="0" applyProtection="0"/>
    <xf numFmtId="0" fontId="47" fillId="42" borderId="42" applyNumberFormat="0" applyAlignment="0" applyProtection="0"/>
    <xf numFmtId="0" fontId="47" fillId="51" borderId="4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43" applyNumberFormat="0" applyFont="0" applyAlignment="0" applyProtection="0"/>
    <xf numFmtId="0" fontId="3" fillId="75" borderId="43" applyNumberFormat="0" applyAlignment="0" applyProtection="0"/>
    <xf numFmtId="0" fontId="50" fillId="62" borderId="44" applyNumberFormat="0" applyAlignment="0" applyProtection="0"/>
    <xf numFmtId="0" fontId="50" fillId="64" borderId="44" applyNumberFormat="0" applyAlignment="0" applyProtection="0"/>
    <xf numFmtId="43" fontId="15" fillId="0" borderId="0" applyFont="0" applyFill="0" applyBorder="0" applyAlignment="0" applyProtection="0"/>
    <xf numFmtId="0" fontId="93" fillId="0" borderId="13" applyNumberFormat="0" applyFill="0" applyAlignment="0" applyProtection="0"/>
    <xf numFmtId="0" fontId="93" fillId="0" borderId="13"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0" fontId="95" fillId="0" borderId="37" applyNumberFormat="0" applyFill="0" applyAlignment="0" applyProtection="0"/>
    <xf numFmtId="0" fontId="95" fillId="0" borderId="37"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21" fillId="0" borderId="45" applyNumberFormat="0" applyFill="0" applyAlignment="0" applyProtection="0"/>
    <xf numFmtId="0" fontId="39" fillId="0" borderId="46" applyNumberFormat="0" applyFill="0" applyAlignment="0" applyProtection="0"/>
    <xf numFmtId="0" fontId="21" fillId="0" borderId="45" applyNumberFormat="0" applyFill="0" applyAlignment="0" applyProtection="0"/>
    <xf numFmtId="0" fontId="39" fillId="0" borderId="46" applyNumberFormat="0" applyFill="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2" borderId="42" applyNumberFormat="0" applyAlignment="0" applyProtection="0"/>
    <xf numFmtId="0" fontId="44" fillId="64" borderId="42" applyNumberFormat="0" applyAlignment="0" applyProtection="0"/>
    <xf numFmtId="0" fontId="47" fillId="42" borderId="42" applyNumberFormat="0" applyAlignment="0" applyProtection="0"/>
    <xf numFmtId="0" fontId="47" fillId="51" borderId="42" applyNumberFormat="0" applyAlignment="0" applyProtection="0"/>
    <xf numFmtId="10" fontId="11" fillId="3"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43" applyNumberFormat="0" applyFont="0" applyAlignment="0" applyProtection="0"/>
    <xf numFmtId="0" fontId="3" fillId="75" borderId="43" applyNumberFormat="0" applyAlignment="0" applyProtection="0"/>
    <xf numFmtId="9" fontId="3" fillId="0" borderId="0" applyFont="0" applyFill="0" applyBorder="0" applyAlignment="0" applyProtection="0"/>
    <xf numFmtId="0" fontId="50" fillId="62" borderId="44" applyNumberFormat="0" applyAlignment="0" applyProtection="0"/>
    <xf numFmtId="0" fontId="50" fillId="64" borderId="44" applyNumberFormat="0" applyAlignment="0" applyProtection="0"/>
    <xf numFmtId="43" fontId="15" fillId="0" borderId="0" applyFont="0" applyFill="0" applyBorder="0" applyAlignment="0" applyProtection="0"/>
    <xf numFmtId="0" fontId="21" fillId="0" borderId="45" applyNumberFormat="0" applyFill="0" applyAlignment="0" applyProtection="0"/>
    <xf numFmtId="0" fontId="39" fillId="0" borderId="46" applyNumberFormat="0" applyFill="0" applyAlignment="0" applyProtection="0"/>
    <xf numFmtId="0" fontId="21" fillId="0" borderId="45" applyNumberFormat="0" applyFill="0" applyAlignment="0" applyProtection="0"/>
    <xf numFmtId="0" fontId="39" fillId="0" borderId="46" applyNumberFormat="0" applyFill="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3" fillId="0" borderId="0"/>
    <xf numFmtId="0" fontId="58" fillId="0" borderId="0"/>
    <xf numFmtId="0" fontId="3" fillId="0" borderId="0"/>
    <xf numFmtId="0" fontId="58" fillId="0" borderId="0"/>
    <xf numFmtId="0" fontId="2" fillId="37" borderId="0" applyNumberFormat="0" applyBorder="0" applyAlignment="0" applyProtection="0"/>
    <xf numFmtId="0" fontId="2" fillId="40" borderId="0" applyNumberFormat="0" applyBorder="0" applyAlignment="0" applyProtection="0"/>
    <xf numFmtId="0" fontId="42" fillId="66" borderId="0" applyNumberFormat="0" applyBorder="0" applyAlignment="0" applyProtection="0"/>
    <xf numFmtId="0" fontId="42" fillId="68" borderId="0" applyNumberFormat="0" applyBorder="0" applyAlignment="0" applyProtection="0"/>
    <xf numFmtId="0" fontId="42" fillId="44" borderId="0" applyNumberFormat="0" applyBorder="0" applyAlignment="0" applyProtection="0"/>
    <xf numFmtId="0" fontId="44" fillId="62" borderId="42" applyNumberFormat="0" applyAlignment="0" applyProtection="0"/>
    <xf numFmtId="14" fontId="3" fillId="0" borderId="0"/>
    <xf numFmtId="0" fontId="82" fillId="0" borderId="0"/>
    <xf numFmtId="0" fontId="52" fillId="0" borderId="0" applyNumberFormat="0" applyFill="0" applyBorder="0" applyAlignment="0" applyProtection="0"/>
    <xf numFmtId="2" fontId="3" fillId="0" borderId="0"/>
    <xf numFmtId="0" fontId="43" fillId="39" borderId="0" applyNumberFormat="0" applyBorder="0" applyAlignment="0" applyProtection="0"/>
    <xf numFmtId="0" fontId="54" fillId="0" borderId="25" applyNumberFormat="0" applyFill="0" applyAlignment="0" applyProtection="0"/>
    <xf numFmtId="0" fontId="55" fillId="0" borderId="26" applyNumberFormat="0" applyFill="0" applyAlignment="0" applyProtection="0"/>
    <xf numFmtId="0" fontId="56" fillId="0" borderId="27" applyNumberFormat="0" applyFill="0" applyAlignment="0" applyProtection="0"/>
    <xf numFmtId="0" fontId="56" fillId="0" borderId="0" applyNumberFormat="0" applyFill="0" applyBorder="0" applyAlignment="0" applyProtection="0"/>
    <xf numFmtId="0" fontId="60" fillId="0" borderId="0"/>
    <xf numFmtId="0" fontId="47" fillId="42" borderId="42" applyNumberFormat="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6" fillId="0" borderId="30" applyNumberFormat="0" applyFill="0" applyAlignment="0" applyProtection="0"/>
    <xf numFmtId="200" fontId="3" fillId="0" borderId="0" applyFont="0" applyFill="0" applyBorder="0" applyAlignment="0" applyProtection="0"/>
    <xf numFmtId="4" fontId="4" fillId="0" borderId="0" applyFont="0" applyFill="0" applyBorder="0" applyAlignment="0" applyProtection="0"/>
    <xf numFmtId="170" fontId="2" fillId="0" borderId="0" applyFont="0" applyFill="0" applyBorder="0" applyAlignment="0" applyProtection="0"/>
    <xf numFmtId="201" fontId="3" fillId="0" borderId="0"/>
    <xf numFmtId="202" fontId="3" fillId="0" borderId="0" applyFont="0" applyFill="0" applyBorder="0" applyAlignment="0" applyProtection="0"/>
    <xf numFmtId="203" fontId="4" fillId="0" borderId="0" applyFont="0" applyFill="0" applyBorder="0" applyAlignment="0" applyProtection="0"/>
    <xf numFmtId="0" fontId="49"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43" applyNumberFormat="0" applyFont="0" applyAlignment="0" applyProtection="0"/>
    <xf numFmtId="0" fontId="50" fillId="62" borderId="44" applyNumberFormat="0" applyAlignment="0" applyProtection="0"/>
    <xf numFmtId="0" fontId="3" fillId="0" borderId="0">
      <protection locked="0"/>
    </xf>
    <xf numFmtId="9" fontId="2" fillId="0" borderId="0" applyFont="0" applyFill="0" applyBorder="0" applyAlignment="0" applyProtection="0"/>
    <xf numFmtId="166" fontId="2" fillId="0" borderId="0" applyFont="0" applyFill="0" applyBorder="0" applyAlignment="0" applyProtection="0"/>
    <xf numFmtId="177" fontId="2" fillId="0" borderId="0" applyFill="0" applyBorder="0" applyAlignment="0" applyProtection="0"/>
    <xf numFmtId="0" fontId="53" fillId="0" borderId="0" applyNumberFormat="0" applyFill="0" applyBorder="0" applyAlignment="0" applyProtection="0"/>
    <xf numFmtId="0" fontId="54" fillId="0" borderId="25" applyNumberFormat="0" applyFill="0" applyAlignment="0" applyProtection="0"/>
    <xf numFmtId="166" fontId="2" fillId="0" borderId="0" applyFont="0" applyFill="0" applyBorder="0" applyAlignment="0" applyProtection="0"/>
    <xf numFmtId="3" fontId="3" fillId="0" borderId="0"/>
    <xf numFmtId="0" fontId="19" fillId="0" borderId="0" applyFont="0" applyFill="0" applyBorder="0" applyAlignment="0" applyProtection="0"/>
    <xf numFmtId="0" fontId="19" fillId="0" borderId="0" applyFont="0" applyFill="0" applyBorder="0" applyAlignment="0" applyProtection="0"/>
    <xf numFmtId="0" fontId="51" fillId="0" borderId="0" applyNumberFormat="0" applyFill="0" applyBorder="0" applyAlignment="0" applyProtection="0"/>
    <xf numFmtId="0" fontId="99" fillId="0" borderId="0" applyFont="0" applyFill="0" applyBorder="0" applyAlignment="0" applyProtection="0"/>
    <xf numFmtId="0" fontId="100" fillId="0" borderId="0"/>
    <xf numFmtId="0" fontId="50" fillId="64" borderId="35" applyNumberFormat="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3" fillId="75" borderId="32" applyNumberFormat="0" applyAlignment="0" applyProtection="0"/>
    <xf numFmtId="0" fontId="3" fillId="74" borderId="32" applyNumberFormat="0" applyFont="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39" fillId="0" borderId="38" applyNumberFormat="0" applyFill="0" applyAlignment="0" applyProtection="0"/>
    <xf numFmtId="0" fontId="15" fillId="50" borderId="0" applyNumberFormat="0" applyBorder="0" applyAlignment="0" applyProtection="0"/>
    <xf numFmtId="0" fontId="44" fillId="62" borderId="28" applyNumberFormat="0" applyAlignment="0" applyProtection="0"/>
    <xf numFmtId="0" fontId="44" fillId="64" borderId="28" applyNumberFormat="0" applyAlignment="0" applyProtection="0"/>
    <xf numFmtId="0" fontId="15" fillId="41" borderId="0" applyNumberFormat="0" applyBorder="0" applyAlignment="0" applyProtection="0"/>
    <xf numFmtId="0" fontId="47" fillId="42" borderId="28" applyNumberFormat="0" applyAlignment="0" applyProtection="0"/>
    <xf numFmtId="0" fontId="15" fillId="41" borderId="0" applyNumberFormat="0" applyBorder="0" applyAlignment="0" applyProtection="0"/>
    <xf numFmtId="0" fontId="15" fillId="44" borderId="0" applyNumberFormat="0" applyBorder="0" applyAlignment="0" applyProtection="0"/>
    <xf numFmtId="0" fontId="47" fillId="51" borderId="28" applyNumberFormat="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2" borderId="28" applyNumberFormat="0" applyAlignment="0" applyProtection="0"/>
    <xf numFmtId="0" fontId="44" fillId="64" borderId="28" applyNumberFormat="0" applyAlignment="0" applyProtection="0"/>
    <xf numFmtId="0" fontId="47" fillId="42" borderId="28" applyNumberFormat="0" applyAlignment="0" applyProtection="0"/>
    <xf numFmtId="0" fontId="47" fillId="51" borderId="2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51" borderId="28" applyNumberFormat="0" applyAlignment="0" applyProtection="0"/>
    <xf numFmtId="0" fontId="44" fillId="64" borderId="28" applyNumberFormat="0" applyAlignment="0" applyProtection="0"/>
    <xf numFmtId="0" fontId="44" fillId="62" borderId="28" applyNumberFormat="0" applyAlignment="0" applyProtection="0"/>
    <xf numFmtId="10" fontId="11" fillId="3" borderId="47" applyNumberFormat="0" applyBorder="0" applyAlignment="0" applyProtection="0"/>
    <xf numFmtId="0" fontId="44" fillId="64"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39" fillId="0" borderId="38" applyNumberFormat="0" applyFill="0" applyAlignment="0" applyProtection="0"/>
    <xf numFmtId="0" fontId="47" fillId="42" borderId="28" applyNumberFormat="0" applyAlignment="0" applyProtection="0"/>
    <xf numFmtId="0" fontId="50" fillId="64" borderId="35" applyNumberFormat="0" applyAlignment="0" applyProtection="0"/>
    <xf numFmtId="0" fontId="44" fillId="64" borderId="28" applyNumberFormat="0" applyAlignment="0" applyProtection="0"/>
    <xf numFmtId="0" fontId="47" fillId="51" borderId="28" applyNumberFormat="0" applyAlignment="0" applyProtection="0"/>
    <xf numFmtId="0" fontId="47" fillId="42" borderId="28" applyNumberFormat="0" applyAlignment="0" applyProtection="0"/>
    <xf numFmtId="0" fontId="44" fillId="62" borderId="2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2" borderId="28" applyNumberFormat="0" applyAlignment="0" applyProtection="0"/>
    <xf numFmtId="0" fontId="21" fillId="0" borderId="12" applyNumberFormat="0" applyFill="0" applyAlignment="0" applyProtection="0"/>
    <xf numFmtId="0" fontId="3" fillId="74" borderId="32" applyNumberFormat="0" applyFont="0" applyAlignment="0" applyProtection="0"/>
    <xf numFmtId="0" fontId="3" fillId="75" borderId="32" applyNumberFormat="0" applyAlignment="0" applyProtection="0"/>
    <xf numFmtId="0" fontId="50" fillId="62" borderId="35" applyNumberFormat="0" applyAlignment="0" applyProtection="0"/>
    <xf numFmtId="0" fontId="50" fillId="64" borderId="35" applyNumberFormat="0" applyAlignment="0" applyProtection="0"/>
    <xf numFmtId="0" fontId="50" fillId="62" borderId="35" applyNumberFormat="0" applyAlignment="0" applyProtection="0"/>
    <xf numFmtId="0" fontId="44" fillId="62" borderId="28" applyNumberFormat="0" applyAlignment="0" applyProtection="0"/>
    <xf numFmtId="43" fontId="15" fillId="0" borderId="0" applyFont="0" applyFill="0" applyBorder="0" applyAlignment="0" applyProtection="0"/>
    <xf numFmtId="0" fontId="21" fillId="0" borderId="12" applyNumberFormat="0" applyFill="0" applyAlignment="0" applyProtection="0"/>
    <xf numFmtId="0" fontId="21" fillId="0" borderId="12" applyNumberFormat="0" applyFill="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2" borderId="42" applyNumberFormat="0" applyAlignment="0" applyProtection="0"/>
    <xf numFmtId="0" fontId="44" fillId="64" borderId="42" applyNumberFormat="0" applyAlignment="0" applyProtection="0"/>
    <xf numFmtId="0" fontId="47" fillId="42" borderId="42" applyNumberFormat="0" applyAlignment="0" applyProtection="0"/>
    <xf numFmtId="0" fontId="47" fillId="51" borderId="4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43" applyNumberFormat="0" applyFont="0" applyAlignment="0" applyProtection="0"/>
    <xf numFmtId="0" fontId="3" fillId="75" borderId="43" applyNumberFormat="0" applyAlignment="0" applyProtection="0"/>
    <xf numFmtId="0" fontId="50" fillId="62" borderId="44" applyNumberFormat="0" applyAlignment="0" applyProtection="0"/>
    <xf numFmtId="0" fontId="50" fillId="64" borderId="44" applyNumberFormat="0" applyAlignment="0" applyProtection="0"/>
    <xf numFmtId="43" fontId="15" fillId="0" borderId="0" applyFont="0" applyFill="0" applyBorder="0" applyAlignment="0" applyProtection="0"/>
    <xf numFmtId="0" fontId="21" fillId="0" borderId="12" applyNumberFormat="0" applyFill="0" applyAlignment="0" applyProtection="0"/>
    <xf numFmtId="0" fontId="21" fillId="0" borderId="12" applyNumberFormat="0" applyFill="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1" borderId="0" applyNumberFormat="0" applyBorder="0" applyAlignment="0" applyProtection="0"/>
    <xf numFmtId="0" fontId="15" fillId="0" borderId="0"/>
    <xf numFmtId="0" fontId="15" fillId="0" borderId="0"/>
    <xf numFmtId="0" fontId="15" fillId="0" borderId="0"/>
    <xf numFmtId="0" fontId="15" fillId="38"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0" fontId="15" fillId="4"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50" fillId="62" borderId="35" applyNumberFormat="0" applyAlignment="0" applyProtection="0"/>
    <xf numFmtId="0" fontId="44" fillId="62" borderId="28" applyNumberFormat="0" applyAlignment="0" applyProtection="0"/>
    <xf numFmtId="0" fontId="47" fillId="42" borderId="28" applyNumberFormat="0" applyAlignment="0" applyProtection="0"/>
    <xf numFmtId="0" fontId="44" fillId="64" borderId="28"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32" applyNumberFormat="0" applyFont="0" applyAlignment="0" applyProtection="0"/>
    <xf numFmtId="0" fontId="50" fillId="62" borderId="35" applyNumberFormat="0" applyAlignment="0" applyProtection="0"/>
    <xf numFmtId="0" fontId="3" fillId="75" borderId="32" applyNumberFormat="0" applyAlignment="0" applyProtection="0"/>
    <xf numFmtId="0" fontId="39" fillId="0" borderId="38"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47" fillId="51" borderId="28" applyNumberFormat="0" applyAlignment="0" applyProtection="0"/>
    <xf numFmtId="0" fontId="47" fillId="42" borderId="28" applyNumberFormat="0" applyAlignment="0" applyProtection="0"/>
    <xf numFmtId="0" fontId="39" fillId="0" borderId="38" applyNumberFormat="0" applyFill="0" applyAlignment="0" applyProtection="0"/>
    <xf numFmtId="0" fontId="44" fillId="62" borderId="28" applyNumberFormat="0" applyAlignment="0" applyProtection="0"/>
    <xf numFmtId="0" fontId="39" fillId="0" borderId="38" applyNumberFormat="0" applyFill="0" applyAlignment="0" applyProtection="0"/>
    <xf numFmtId="0" fontId="3" fillId="74" borderId="32" applyNumberFormat="0" applyFont="0" applyAlignment="0" applyProtection="0"/>
    <xf numFmtId="0" fontId="3" fillId="75" borderId="32" applyNumberFormat="0" applyAlignment="0" applyProtection="0"/>
    <xf numFmtId="0" fontId="47" fillId="42" borderId="28" applyNumberFormat="0" applyAlignment="0" applyProtection="0"/>
    <xf numFmtId="0" fontId="3" fillId="74" borderId="32" applyNumberFormat="0" applyFont="0" applyAlignment="0" applyProtection="0"/>
    <xf numFmtId="0" fontId="21" fillId="0" borderId="12" applyNumberFormat="0" applyFill="0" applyAlignment="0" applyProtection="0"/>
    <xf numFmtId="0" fontId="44" fillId="64" borderId="28" applyNumberFormat="0" applyAlignment="0" applyProtection="0"/>
    <xf numFmtId="0" fontId="21" fillId="0" borderId="12" applyNumberFormat="0" applyFill="0" applyAlignment="0" applyProtection="0"/>
    <xf numFmtId="0" fontId="47" fillId="42" borderId="28" applyNumberFormat="0" applyAlignment="0" applyProtection="0"/>
    <xf numFmtId="0" fontId="50" fillId="62" borderId="35" applyNumberFormat="0" applyAlignment="0" applyProtection="0"/>
    <xf numFmtId="0" fontId="50" fillId="62" borderId="35" applyNumberFormat="0" applyAlignment="0" applyProtection="0"/>
    <xf numFmtId="0" fontId="50" fillId="64" borderId="35" applyNumberFormat="0" applyAlignment="0" applyProtection="0"/>
    <xf numFmtId="0" fontId="50" fillId="62" borderId="35" applyNumberFormat="0" applyAlignment="0" applyProtection="0"/>
    <xf numFmtId="0" fontId="3" fillId="74" borderId="32" applyNumberFormat="0" applyFont="0" applyAlignment="0" applyProtection="0"/>
    <xf numFmtId="0" fontId="3" fillId="74" borderId="32" applyNumberFormat="0" applyFont="0" applyAlignment="0" applyProtection="0"/>
    <xf numFmtId="0" fontId="50" fillId="62" borderId="35" applyNumberFormat="0" applyAlignment="0" applyProtection="0"/>
    <xf numFmtId="0" fontId="39" fillId="0" borderId="38" applyNumberFormat="0" applyFill="0" applyAlignment="0" applyProtection="0"/>
    <xf numFmtId="0" fontId="3" fillId="74" borderId="32" applyNumberFormat="0" applyFont="0" applyAlignment="0" applyProtection="0"/>
    <xf numFmtId="0" fontId="21" fillId="0" borderId="12" applyNumberFormat="0" applyFill="0" applyAlignment="0" applyProtection="0"/>
    <xf numFmtId="0" fontId="50" fillId="62" borderId="35" applyNumberFormat="0" applyAlignment="0" applyProtection="0"/>
    <xf numFmtId="0" fontId="21" fillId="0" borderId="12" applyNumberFormat="0" applyFill="0" applyAlignment="0" applyProtection="0"/>
    <xf numFmtId="0" fontId="47" fillId="51" borderId="28" applyNumberFormat="0" applyAlignment="0" applyProtection="0"/>
    <xf numFmtId="0" fontId="21" fillId="0" borderId="12" applyNumberFormat="0" applyFill="0" applyAlignment="0" applyProtection="0"/>
    <xf numFmtId="0" fontId="47" fillId="42" borderId="28" applyNumberFormat="0" applyAlignment="0" applyProtection="0"/>
    <xf numFmtId="0" fontId="50" fillId="62" borderId="35" applyNumberFormat="0" applyAlignment="0" applyProtection="0"/>
    <xf numFmtId="0" fontId="47" fillId="42" borderId="28" applyNumberFormat="0" applyAlignment="0" applyProtection="0"/>
    <xf numFmtId="0" fontId="50" fillId="64" borderId="35" applyNumberFormat="0" applyAlignment="0" applyProtection="0"/>
    <xf numFmtId="0" fontId="3" fillId="75" borderId="32" applyNumberFormat="0" applyAlignment="0" applyProtection="0"/>
    <xf numFmtId="0" fontId="21" fillId="0" borderId="12" applyNumberFormat="0" applyFill="0" applyAlignment="0" applyProtection="0"/>
    <xf numFmtId="0" fontId="3" fillId="75" borderId="32" applyNumberFormat="0" applyAlignment="0" applyProtection="0"/>
    <xf numFmtId="0" fontId="3" fillId="75" borderId="32" applyNumberFormat="0" applyAlignment="0" applyProtection="0"/>
    <xf numFmtId="0" fontId="44" fillId="64" borderId="28" applyNumberFormat="0" applyAlignment="0" applyProtection="0"/>
    <xf numFmtId="0" fontId="3" fillId="74" borderId="32" applyNumberFormat="0" applyFont="0" applyAlignment="0" applyProtection="0"/>
    <xf numFmtId="0" fontId="21" fillId="0" borderId="12" applyNumberFormat="0" applyFill="0" applyAlignment="0" applyProtection="0"/>
    <xf numFmtId="0" fontId="44" fillId="62" borderId="28" applyNumberFormat="0" applyAlignment="0" applyProtection="0"/>
    <xf numFmtId="0" fontId="44" fillId="64" borderId="28" applyNumberFormat="0" applyAlignment="0" applyProtection="0"/>
    <xf numFmtId="0" fontId="44" fillId="62" borderId="28" applyNumberFormat="0" applyAlignment="0" applyProtection="0"/>
    <xf numFmtId="0" fontId="44" fillId="62" borderId="28" applyNumberFormat="0" applyAlignment="0" applyProtection="0"/>
    <xf numFmtId="0" fontId="50" fillId="64" borderId="35" applyNumberFormat="0" applyAlignment="0" applyProtection="0"/>
    <xf numFmtId="0" fontId="21" fillId="0" borderId="12" applyNumberFormat="0" applyFill="0" applyAlignment="0" applyProtection="0"/>
    <xf numFmtId="0" fontId="50" fillId="62" borderId="35" applyNumberFormat="0" applyAlignment="0" applyProtection="0"/>
    <xf numFmtId="0" fontId="39" fillId="0" borderId="38" applyNumberFormat="0" applyFill="0" applyAlignment="0" applyProtection="0"/>
    <xf numFmtId="0" fontId="39" fillId="0" borderId="38" applyNumberFormat="0" applyFill="0" applyAlignment="0" applyProtection="0"/>
    <xf numFmtId="0" fontId="44" fillId="62" borderId="28" applyNumberFormat="0" applyAlignment="0" applyProtection="0"/>
    <xf numFmtId="0" fontId="44" fillId="62" borderId="28" applyNumberFormat="0" applyAlignment="0" applyProtection="0"/>
    <xf numFmtId="0" fontId="44" fillId="64" borderId="28" applyNumberFormat="0" applyAlignment="0" applyProtection="0"/>
    <xf numFmtId="0" fontId="47" fillId="42" borderId="28" applyNumberFormat="0" applyAlignment="0" applyProtection="0"/>
    <xf numFmtId="0" fontId="47" fillId="51" borderId="28" applyNumberFormat="0" applyAlignment="0" applyProtection="0"/>
    <xf numFmtId="10" fontId="11" fillId="3" borderId="47" applyNumberFormat="0" applyBorder="0" applyAlignment="0" applyProtection="0"/>
    <xf numFmtId="0" fontId="3" fillId="74" borderId="32" applyNumberFormat="0" applyFont="0" applyAlignment="0" applyProtection="0"/>
    <xf numFmtId="0" fontId="47" fillId="42" borderId="28" applyNumberFormat="0" applyAlignment="0" applyProtection="0"/>
    <xf numFmtId="0" fontId="3" fillId="74" borderId="32" applyNumberFormat="0" applyFont="0" applyAlignment="0" applyProtection="0"/>
    <xf numFmtId="0" fontId="3" fillId="75" borderId="32" applyNumberFormat="0" applyAlignment="0" applyProtection="0"/>
    <xf numFmtId="0" fontId="50" fillId="62" borderId="35" applyNumberFormat="0" applyAlignment="0" applyProtection="0"/>
    <xf numFmtId="0" fontId="50" fillId="64" borderId="35" applyNumberFormat="0" applyAlignment="0" applyProtection="0"/>
    <xf numFmtId="0" fontId="21" fillId="0" borderId="12" applyNumberFormat="0" applyFill="0" applyAlignment="0" applyProtection="0"/>
    <xf numFmtId="0" fontId="21" fillId="0" borderId="12" applyNumberFormat="0" applyFill="0" applyAlignment="0" applyProtection="0"/>
    <xf numFmtId="0" fontId="44" fillId="62" borderId="28" applyNumberFormat="0" applyAlignment="0" applyProtection="0"/>
    <xf numFmtId="0" fontId="21" fillId="0" borderId="12" applyNumberFormat="0" applyFill="0" applyAlignment="0" applyProtection="0"/>
    <xf numFmtId="0" fontId="3" fillId="75" borderId="32" applyNumberFormat="0" applyAlignment="0" applyProtection="0"/>
    <xf numFmtId="0" fontId="50" fillId="62" borderId="35" applyNumberFormat="0" applyAlignment="0" applyProtection="0"/>
    <xf numFmtId="0" fontId="3" fillId="75" borderId="32" applyNumberFormat="0" applyAlignment="0" applyProtection="0"/>
    <xf numFmtId="0" fontId="21" fillId="0" borderId="12" applyNumberFormat="0" applyFill="0" applyAlignment="0" applyProtection="0"/>
    <xf numFmtId="0" fontId="47" fillId="42" borderId="28" applyNumberFormat="0" applyAlignment="0" applyProtection="0"/>
    <xf numFmtId="0" fontId="21" fillId="0" borderId="12" applyNumberFormat="0" applyFill="0" applyAlignment="0" applyProtection="0"/>
    <xf numFmtId="0" fontId="39" fillId="0" borderId="38" applyNumberFormat="0" applyFill="0" applyAlignment="0" applyProtection="0"/>
    <xf numFmtId="0" fontId="47" fillId="42" borderId="28" applyNumberFormat="0" applyAlignment="0" applyProtection="0"/>
    <xf numFmtId="0" fontId="47" fillId="42" borderId="28" applyNumberFormat="0" applyAlignment="0" applyProtection="0"/>
    <xf numFmtId="0" fontId="21" fillId="0" borderId="12" applyNumberFormat="0" applyFill="0" applyAlignment="0" applyProtection="0"/>
    <xf numFmtId="0" fontId="50" fillId="62" borderId="35" applyNumberFormat="0" applyAlignment="0" applyProtection="0"/>
    <xf numFmtId="0" fontId="50" fillId="64" borderId="35" applyNumberFormat="0" applyAlignment="0" applyProtection="0"/>
    <xf numFmtId="0" fontId="3" fillId="74" borderId="32" applyNumberFormat="0" applyFont="0" applyAlignment="0" applyProtection="0"/>
    <xf numFmtId="10" fontId="11" fillId="3" borderId="47" applyNumberFormat="0" applyBorder="0" applyAlignment="0" applyProtection="0"/>
    <xf numFmtId="0" fontId="44" fillId="62" borderId="28" applyNumberFormat="0" applyAlignment="0" applyProtection="0"/>
    <xf numFmtId="0" fontId="39" fillId="0" borderId="38" applyNumberFormat="0" applyFill="0" applyAlignment="0" applyProtection="0"/>
    <xf numFmtId="0" fontId="50" fillId="62" borderId="35" applyNumberFormat="0" applyAlignment="0" applyProtection="0"/>
    <xf numFmtId="0" fontId="3" fillId="74" borderId="32" applyNumberFormat="0" applyFont="0" applyAlignment="0" applyProtection="0"/>
    <xf numFmtId="0" fontId="47" fillId="42" borderId="28" applyNumberFormat="0" applyAlignment="0" applyProtection="0"/>
    <xf numFmtId="0" fontId="50" fillId="62" borderId="35" applyNumberFormat="0" applyAlignment="0" applyProtection="0"/>
    <xf numFmtId="0" fontId="50" fillId="64" borderId="35" applyNumberFormat="0" applyAlignment="0" applyProtection="0"/>
    <xf numFmtId="0" fontId="47" fillId="51" borderId="28" applyNumberFormat="0" applyAlignment="0" applyProtection="0"/>
    <xf numFmtId="0" fontId="50" fillId="64" borderId="35" applyNumberFormat="0" applyAlignment="0" applyProtection="0"/>
    <xf numFmtId="0" fontId="50" fillId="64" borderId="35" applyNumberFormat="0" applyAlignment="0" applyProtection="0"/>
    <xf numFmtId="0" fontId="3" fillId="74" borderId="32" applyNumberFormat="0" applyFont="0" applyAlignment="0" applyProtection="0"/>
    <xf numFmtId="0" fontId="44" fillId="64" borderId="28" applyNumberFormat="0" applyAlignment="0" applyProtection="0"/>
    <xf numFmtId="0" fontId="21" fillId="0" borderId="12" applyNumberFormat="0" applyFill="0" applyAlignment="0" applyProtection="0"/>
    <xf numFmtId="0" fontId="44" fillId="64" borderId="28" applyNumberFormat="0" applyAlignment="0" applyProtection="0"/>
    <xf numFmtId="0" fontId="47" fillId="51" borderId="28" applyNumberFormat="0" applyAlignment="0" applyProtection="0"/>
    <xf numFmtId="0" fontId="39" fillId="0" borderId="38" applyNumberFormat="0" applyFill="0" applyAlignment="0" applyProtection="0"/>
    <xf numFmtId="0" fontId="39" fillId="0" borderId="38" applyNumberFormat="0" applyFill="0" applyAlignment="0" applyProtection="0"/>
    <xf numFmtId="0" fontId="3" fillId="74" borderId="32" applyNumberFormat="0" applyFont="0" applyAlignment="0" applyProtection="0"/>
    <xf numFmtId="0" fontId="44" fillId="62" borderId="28" applyNumberFormat="0" applyAlignment="0" applyProtection="0"/>
    <xf numFmtId="0" fontId="47" fillId="42" borderId="28" applyNumberFormat="0" applyAlignment="0" applyProtection="0"/>
    <xf numFmtId="0" fontId="3" fillId="74" borderId="32" applyNumberFormat="0" applyFont="0" applyAlignment="0" applyProtection="0"/>
    <xf numFmtId="0" fontId="47" fillId="51" borderId="28" applyNumberFormat="0" applyAlignment="0" applyProtection="0"/>
    <xf numFmtId="0" fontId="39" fillId="0" borderId="38" applyNumberFormat="0" applyFill="0" applyAlignment="0" applyProtection="0"/>
    <xf numFmtId="0" fontId="47" fillId="51" borderId="28" applyNumberFormat="0" applyAlignment="0" applyProtection="0"/>
    <xf numFmtId="0" fontId="47" fillId="42" borderId="28" applyNumberFormat="0" applyAlignment="0" applyProtection="0"/>
    <xf numFmtId="0" fontId="44" fillId="62" borderId="28" applyNumberFormat="0" applyAlignment="0" applyProtection="0"/>
    <xf numFmtId="0" fontId="44" fillId="62" borderId="28" applyNumberFormat="0" applyAlignment="0" applyProtection="0"/>
    <xf numFmtId="0" fontId="21" fillId="0" borderId="12" applyNumberFormat="0" applyFill="0" applyAlignment="0" applyProtection="0"/>
    <xf numFmtId="0" fontId="3" fillId="74" borderId="32" applyNumberFormat="0" applyFont="0" applyAlignment="0" applyProtection="0"/>
    <xf numFmtId="0" fontId="44" fillId="62" borderId="28" applyNumberFormat="0" applyAlignment="0" applyProtection="0"/>
    <xf numFmtId="0" fontId="50" fillId="62" borderId="35" applyNumberFormat="0" applyAlignment="0" applyProtection="0"/>
    <xf numFmtId="0" fontId="39" fillId="0" borderId="38" applyNumberFormat="0" applyFill="0" applyAlignment="0" applyProtection="0"/>
    <xf numFmtId="0" fontId="3" fillId="75" borderId="32" applyNumberFormat="0" applyAlignment="0" applyProtection="0"/>
    <xf numFmtId="0" fontId="21" fillId="0" borderId="12" applyNumberFormat="0" applyFill="0" applyAlignment="0" applyProtection="0"/>
    <xf numFmtId="0" fontId="50" fillId="62" borderId="35" applyNumberFormat="0" applyAlignment="0" applyProtection="0"/>
    <xf numFmtId="0" fontId="47" fillId="42" borderId="28" applyNumberFormat="0" applyAlignment="0" applyProtection="0"/>
    <xf numFmtId="0" fontId="3" fillId="74" borderId="32" applyNumberFormat="0" applyFont="0" applyAlignment="0" applyProtection="0"/>
    <xf numFmtId="0" fontId="47" fillId="51" borderId="28" applyNumberFormat="0" applyAlignment="0" applyProtection="0"/>
    <xf numFmtId="0" fontId="21" fillId="0" borderId="12" applyNumberFormat="0" applyFill="0" applyAlignment="0" applyProtection="0"/>
    <xf numFmtId="0" fontId="44" fillId="62" borderId="28" applyNumberFormat="0" applyAlignment="0" applyProtection="0"/>
    <xf numFmtId="0" fontId="47" fillId="42" borderId="28" applyNumberFormat="0" applyAlignment="0" applyProtection="0"/>
    <xf numFmtId="0" fontId="39" fillId="0" borderId="38" applyNumberFormat="0" applyFill="0" applyAlignment="0" applyProtection="0"/>
    <xf numFmtId="0" fontId="50" fillId="64" borderId="35" applyNumberFormat="0" applyAlignment="0" applyProtection="0"/>
    <xf numFmtId="0" fontId="50" fillId="62" borderId="35" applyNumberFormat="0" applyAlignment="0" applyProtection="0"/>
    <xf numFmtId="0" fontId="21" fillId="0" borderId="12" applyNumberFormat="0" applyFill="0" applyAlignment="0" applyProtection="0"/>
    <xf numFmtId="0" fontId="3" fillId="74" borderId="32" applyNumberFormat="0" applyFont="0" applyAlignment="0" applyProtection="0"/>
    <xf numFmtId="0" fontId="50" fillId="62" borderId="35" applyNumberFormat="0" applyAlignment="0" applyProtection="0"/>
    <xf numFmtId="0" fontId="39" fillId="0" borderId="38" applyNumberFormat="0" applyFill="0" applyAlignment="0" applyProtection="0"/>
    <xf numFmtId="0" fontId="39" fillId="0" borderId="38" applyNumberFormat="0" applyFill="0" applyAlignment="0" applyProtection="0"/>
    <xf numFmtId="0" fontId="21" fillId="0" borderId="12" applyNumberFormat="0" applyFill="0" applyAlignment="0" applyProtection="0"/>
    <xf numFmtId="0" fontId="39" fillId="0" borderId="38" applyNumberFormat="0" applyFill="0" applyAlignment="0" applyProtection="0"/>
    <xf numFmtId="0" fontId="3" fillId="0" borderId="0"/>
    <xf numFmtId="0" fontId="3" fillId="0" borderId="0"/>
    <xf numFmtId="0" fontId="15" fillId="4" borderId="0" applyNumberFormat="0" applyBorder="0" applyAlignment="0" applyProtection="0"/>
    <xf numFmtId="0" fontId="15" fillId="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44" fillId="62" borderId="28" applyNumberFormat="0" applyAlignment="0" applyProtection="0"/>
    <xf numFmtId="0" fontId="44" fillId="64" borderId="28" applyNumberFormat="0" applyAlignment="0" applyProtection="0"/>
    <xf numFmtId="0" fontId="47" fillId="42" borderId="28" applyNumberFormat="0" applyAlignment="0" applyProtection="0"/>
    <xf numFmtId="0" fontId="47" fillId="51" borderId="28" applyNumberFormat="0" applyAlignment="0" applyProtection="0"/>
    <xf numFmtId="0" fontId="47" fillId="42" borderId="28" applyNumberFormat="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4" borderId="32" applyNumberFormat="0" applyFont="0" applyAlignment="0" applyProtection="0"/>
    <xf numFmtId="0" fontId="3" fillId="75" borderId="32" applyNumberFormat="0" applyAlignment="0" applyProtection="0"/>
    <xf numFmtId="0" fontId="50" fillId="62" borderId="35" applyNumberFormat="0" applyAlignment="0" applyProtection="0"/>
    <xf numFmtId="0" fontId="50" fillId="64" borderId="35" applyNumberFormat="0" applyAlignment="0" applyProtection="0"/>
    <xf numFmtId="43" fontId="15" fillId="0" borderId="0" applyFont="0" applyFill="0" applyBorder="0" applyAlignment="0" applyProtection="0"/>
    <xf numFmtId="43" fontId="2" fillId="0" borderId="0" applyFont="0" applyFill="0" applyBorder="0" applyAlignment="0" applyProtection="0"/>
    <xf numFmtId="3" fontId="16" fillId="0" borderId="47">
      <alignment horizontal="right" vertical="center" wrapText="1"/>
    </xf>
    <xf numFmtId="0" fontId="21" fillId="0" borderId="48" applyNumberFormat="0" applyFill="0" applyAlignment="0" applyProtection="0"/>
    <xf numFmtId="0" fontId="73" fillId="0" borderId="0"/>
    <xf numFmtId="0" fontId="3" fillId="0" borderId="0"/>
    <xf numFmtId="0" fontId="101" fillId="0" borderId="0"/>
    <xf numFmtId="0" fontId="10" fillId="0" borderId="0"/>
    <xf numFmtId="0" fontId="73" fillId="0" borderId="0"/>
    <xf numFmtId="0" fontId="101" fillId="0" borderId="0"/>
    <xf numFmtId="0" fontId="73" fillId="0" borderId="0"/>
    <xf numFmtId="0" fontId="15" fillId="0" borderId="0"/>
    <xf numFmtId="0" fontId="73" fillId="0" borderId="0"/>
    <xf numFmtId="0" fontId="73" fillId="0" borderId="0"/>
    <xf numFmtId="9" fontId="101" fillId="0" borderId="0" applyFont="0" applyFill="0" applyBorder="0" applyAlignment="0" applyProtection="0"/>
    <xf numFmtId="9" fontId="15" fillId="0" borderId="0" applyFont="0" applyFill="0" applyBorder="0" applyAlignment="0" applyProtection="0"/>
    <xf numFmtId="0" fontId="101" fillId="0" borderId="0"/>
    <xf numFmtId="178" fontId="3" fillId="0" borderId="0" applyFill="0" applyBorder="0" applyAlignment="0" applyProtection="0"/>
    <xf numFmtId="166" fontId="15" fillId="0" borderId="0" applyFont="0" applyFill="0" applyBorder="0" applyAlignment="0" applyProtection="0"/>
    <xf numFmtId="166" fontId="73" fillId="0" borderId="0" applyFont="0" applyFill="0" applyBorder="0" applyAlignment="0" applyProtection="0"/>
    <xf numFmtId="166" fontId="3" fillId="0" borderId="0" applyFont="0" applyFill="0" applyBorder="0" applyAlignment="0" applyProtection="0"/>
    <xf numFmtId="43" fontId="73" fillId="0" borderId="0" applyFont="0" applyFill="0" applyBorder="0" applyAlignment="0" applyProtection="0"/>
    <xf numFmtId="43" fontId="101"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73" fillId="0" borderId="0" applyFont="0" applyFill="0" applyBorder="0" applyAlignment="0" applyProtection="0"/>
    <xf numFmtId="43" fontId="15" fillId="0" borderId="0" applyFont="0" applyFill="0" applyBorder="0" applyAlignment="0" applyProtection="0"/>
    <xf numFmtId="166" fontId="3" fillId="0" borderId="0" applyFont="0" applyFill="0" applyBorder="0" applyAlignment="0" applyProtection="0"/>
    <xf numFmtId="0" fontId="3" fillId="0" borderId="0"/>
    <xf numFmtId="0" fontId="102" fillId="0" borderId="0"/>
    <xf numFmtId="0" fontId="3" fillId="0" borderId="0"/>
    <xf numFmtId="0" fontId="3" fillId="0" borderId="0"/>
    <xf numFmtId="0" fontId="15" fillId="4" borderId="0" applyNumberFormat="0" applyBorder="0" applyAlignment="0" applyProtection="0"/>
    <xf numFmtId="0" fontId="15" fillId="0" borderId="0"/>
  </cellStyleXfs>
  <cellXfs count="86">
    <xf numFmtId="0" fontId="0" fillId="0" borderId="0" xfId="0"/>
    <xf numFmtId="0" fontId="3" fillId="0" borderId="0" xfId="44" applyFont="1" applyFill="1" applyBorder="1" applyAlignment="1">
      <alignment horizontal="center" vertical="center"/>
    </xf>
    <xf numFmtId="0" fontId="105" fillId="0" borderId="0" xfId="44" applyFont="1" applyAlignment="1">
      <alignment vertical="center"/>
    </xf>
    <xf numFmtId="0" fontId="103" fillId="0" borderId="0" xfId="44" applyFont="1" applyAlignment="1">
      <alignment vertical="center"/>
    </xf>
    <xf numFmtId="0" fontId="103" fillId="0" borderId="0" xfId="44" applyFont="1" applyAlignment="1">
      <alignment horizontal="center" vertical="center"/>
    </xf>
    <xf numFmtId="0" fontId="105" fillId="0" borderId="0" xfId="44" applyFont="1" applyFill="1" applyAlignment="1">
      <alignment vertical="center"/>
    </xf>
    <xf numFmtId="0" fontId="103" fillId="0" borderId="0" xfId="44" applyFont="1" applyFill="1" applyAlignment="1">
      <alignment vertical="center"/>
    </xf>
    <xf numFmtId="0" fontId="103" fillId="0" borderId="0" xfId="44" applyFont="1" applyFill="1" applyAlignment="1">
      <alignment horizontal="center" vertical="center"/>
    </xf>
    <xf numFmtId="0" fontId="104" fillId="0" borderId="0" xfId="44" applyFont="1" applyAlignment="1">
      <alignment vertical="center"/>
    </xf>
    <xf numFmtId="0" fontId="103" fillId="0" borderId="0" xfId="44" applyFont="1" applyAlignment="1">
      <alignment horizontal="left" vertical="center" wrapText="1"/>
    </xf>
    <xf numFmtId="43" fontId="103" fillId="0" borderId="0" xfId="132" applyFont="1" applyAlignment="1">
      <alignment horizontal="right" vertical="center"/>
    </xf>
    <xf numFmtId="0" fontId="107" fillId="0" borderId="0" xfId="0" applyFont="1" applyAlignment="1">
      <alignment vertical="center"/>
    </xf>
    <xf numFmtId="0" fontId="110" fillId="0" borderId="0" xfId="0" applyFont="1" applyAlignment="1">
      <alignment vertical="center"/>
    </xf>
    <xf numFmtId="44" fontId="3" fillId="0" borderId="0" xfId="145" applyFont="1" applyFill="1" applyBorder="1" applyAlignment="1">
      <alignment horizontal="center" vertical="center"/>
    </xf>
    <xf numFmtId="10" fontId="75" fillId="0" borderId="3" xfId="68" applyNumberFormat="1" applyFont="1" applyFill="1" applyBorder="1" applyAlignment="1">
      <alignment horizontal="center" vertical="center"/>
    </xf>
    <xf numFmtId="0" fontId="3" fillId="0" borderId="5" xfId="44" applyFont="1" applyFill="1" applyBorder="1" applyAlignment="1">
      <alignment horizontal="center" vertical="center"/>
    </xf>
    <xf numFmtId="44" fontId="3" fillId="0" borderId="5" xfId="145" applyFont="1" applyFill="1" applyBorder="1" applyAlignment="1">
      <alignment horizontal="center" vertical="center"/>
    </xf>
    <xf numFmtId="0" fontId="103" fillId="0" borderId="5" xfId="44" applyFont="1" applyBorder="1" applyAlignment="1">
      <alignment horizontal="center" vertical="center"/>
    </xf>
    <xf numFmtId="0" fontId="75" fillId="0" borderId="0" xfId="44" applyFont="1" applyFill="1" applyBorder="1" applyAlignment="1">
      <alignment horizontal="left" vertical="center" wrapText="1"/>
    </xf>
    <xf numFmtId="44" fontId="75" fillId="0" borderId="0" xfId="145" applyFont="1" applyFill="1" applyBorder="1" applyAlignment="1">
      <alignment horizontal="left" vertical="center" wrapText="1"/>
    </xf>
    <xf numFmtId="0" fontId="75" fillId="0" borderId="5" xfId="44" applyFont="1" applyFill="1" applyBorder="1" applyAlignment="1">
      <alignment horizontal="right" vertical="center" wrapText="1"/>
    </xf>
    <xf numFmtId="44" fontId="109" fillId="79" borderId="10" xfId="145" applyFont="1" applyFill="1" applyBorder="1" applyAlignment="1">
      <alignment horizontal="center" vertical="center" wrapText="1"/>
    </xf>
    <xf numFmtId="10" fontId="108" fillId="0" borderId="9" xfId="132" applyNumberFormat="1" applyFont="1" applyFill="1" applyBorder="1" applyAlignment="1">
      <alignment horizontal="center" vertical="center"/>
    </xf>
    <xf numFmtId="10" fontId="103" fillId="0" borderId="8" xfId="132" applyNumberFormat="1" applyFont="1" applyFill="1" applyBorder="1" applyAlignment="1">
      <alignment horizontal="center" vertical="center"/>
    </xf>
    <xf numFmtId="10" fontId="103" fillId="0" borderId="8" xfId="132" applyNumberFormat="1" applyFont="1" applyFill="1" applyBorder="1" applyAlignment="1">
      <alignment horizontal="right" vertical="center"/>
    </xf>
    <xf numFmtId="49" fontId="103" fillId="0" borderId="0" xfId="44" applyNumberFormat="1" applyFont="1" applyAlignment="1">
      <alignment horizontal="left" vertical="center"/>
    </xf>
    <xf numFmtId="44" fontId="103" fillId="0" borderId="0" xfId="145" applyFont="1" applyAlignment="1">
      <alignment horizontal="left" vertical="center" wrapText="1"/>
    </xf>
    <xf numFmtId="10" fontId="103" fillId="0" borderId="0" xfId="44" applyNumberFormat="1" applyFont="1" applyAlignment="1">
      <alignment horizontal="left" vertical="center" wrapText="1"/>
    </xf>
    <xf numFmtId="4" fontId="103" fillId="0" borderId="0" xfId="44" applyNumberFormat="1" applyFont="1" applyAlignment="1">
      <alignment horizontal="left" vertical="center" wrapText="1"/>
    </xf>
    <xf numFmtId="44" fontId="103" fillId="0" borderId="0" xfId="145" applyFont="1" applyAlignment="1">
      <alignment vertical="center"/>
    </xf>
    <xf numFmtId="10" fontId="75" fillId="5" borderId="1" xfId="44" applyNumberFormat="1" applyFont="1" applyFill="1" applyBorder="1" applyAlignment="1">
      <alignment horizontal="center" vertical="center" wrapText="1"/>
    </xf>
    <xf numFmtId="10" fontId="103" fillId="0" borderId="9" xfId="132" applyNumberFormat="1" applyFont="1" applyFill="1" applyBorder="1" applyAlignment="1">
      <alignment horizontal="right" vertical="center"/>
    </xf>
    <xf numFmtId="0" fontId="109" fillId="79" borderId="1" xfId="44" applyFont="1" applyFill="1" applyBorder="1" applyAlignment="1">
      <alignment horizontal="center" vertical="center" wrapText="1"/>
    </xf>
    <xf numFmtId="4" fontId="75" fillId="5" borderId="1" xfId="44" applyNumberFormat="1" applyFont="1" applyFill="1" applyBorder="1" applyAlignment="1">
      <alignment horizontal="center" vertical="center" wrapText="1"/>
    </xf>
    <xf numFmtId="0" fontId="75" fillId="0" borderId="2" xfId="44" applyNumberFormat="1" applyFont="1" applyFill="1" applyBorder="1" applyAlignment="1">
      <alignment horizontal="left" vertical="center"/>
    </xf>
    <xf numFmtId="0" fontId="75" fillId="0" borderId="0" xfId="44" applyNumberFormat="1" applyFont="1" applyFill="1" applyBorder="1" applyAlignment="1">
      <alignment horizontal="left" vertical="center"/>
    </xf>
    <xf numFmtId="14" fontId="75" fillId="0" borderId="3" xfId="68" applyNumberFormat="1" applyFont="1" applyFill="1" applyBorder="1" applyAlignment="1">
      <alignment horizontal="center" vertical="center"/>
    </xf>
    <xf numFmtId="49" fontId="75" fillId="0" borderId="49" xfId="44" applyNumberFormat="1" applyFont="1" applyFill="1" applyBorder="1" applyAlignment="1">
      <alignment horizontal="left" vertical="center"/>
    </xf>
    <xf numFmtId="0" fontId="75" fillId="0" borderId="54" xfId="44" applyFont="1" applyFill="1" applyBorder="1" applyAlignment="1">
      <alignment horizontal="right" vertical="center" wrapText="1"/>
    </xf>
    <xf numFmtId="10" fontId="75" fillId="0" borderId="50" xfId="68" applyNumberFormat="1" applyFont="1" applyFill="1" applyBorder="1" applyAlignment="1">
      <alignment horizontal="left" vertical="center"/>
    </xf>
    <xf numFmtId="44" fontId="109" fillId="79" borderId="55" xfId="145" applyFont="1" applyFill="1" applyBorder="1" applyAlignment="1">
      <alignment horizontal="center" vertical="center" wrapText="1"/>
    </xf>
    <xf numFmtId="4" fontId="103" fillId="0" borderId="55" xfId="132" applyNumberFormat="1" applyFont="1" applyFill="1" applyBorder="1" applyAlignment="1">
      <alignment horizontal="center" vertical="center"/>
    </xf>
    <xf numFmtId="4" fontId="103" fillId="0" borderId="55" xfId="132" applyNumberFormat="1" applyFont="1" applyFill="1" applyBorder="1" applyAlignment="1">
      <alignment horizontal="right" vertical="center"/>
    </xf>
    <xf numFmtId="10" fontId="103" fillId="0" borderId="9" xfId="132" applyNumberFormat="1" applyFont="1" applyFill="1" applyBorder="1" applyAlignment="1">
      <alignment horizontal="right" vertical="center"/>
    </xf>
    <xf numFmtId="4" fontId="75" fillId="5" borderId="1" xfId="44" applyNumberFormat="1" applyFont="1" applyFill="1" applyBorder="1" applyAlignment="1">
      <alignment horizontal="center" vertical="center" wrapText="1"/>
    </xf>
    <xf numFmtId="43" fontId="75" fillId="0" borderId="52" xfId="44" applyNumberFormat="1" applyFont="1" applyFill="1" applyBorder="1" applyAlignment="1">
      <alignment horizontal="right" vertical="top"/>
    </xf>
    <xf numFmtId="43" fontId="75" fillId="0" borderId="0" xfId="44" applyNumberFormat="1" applyFont="1" applyFill="1" applyBorder="1" applyAlignment="1">
      <alignment horizontal="right" vertical="center"/>
    </xf>
    <xf numFmtId="49" fontId="106" fillId="0" borderId="51" xfId="0" applyNumberFormat="1" applyFont="1" applyBorder="1" applyAlignment="1">
      <alignment horizontal="center" vertical="center" wrapText="1"/>
    </xf>
    <xf numFmtId="49" fontId="106" fillId="0" borderId="52" xfId="0" applyNumberFormat="1" applyFont="1" applyBorder="1" applyAlignment="1">
      <alignment horizontal="center" vertical="center"/>
    </xf>
    <xf numFmtId="49" fontId="106" fillId="0" borderId="53" xfId="0" applyNumberFormat="1" applyFont="1" applyBorder="1" applyAlignment="1">
      <alignment horizontal="center" vertical="center"/>
    </xf>
    <xf numFmtId="49" fontId="106" fillId="0" borderId="2" xfId="0" applyNumberFormat="1" applyFont="1" applyBorder="1" applyAlignment="1">
      <alignment horizontal="center" vertical="center"/>
    </xf>
    <xf numFmtId="49" fontId="106" fillId="0" borderId="0" xfId="0" applyNumberFormat="1" applyFont="1" applyBorder="1" applyAlignment="1">
      <alignment horizontal="center" vertical="center"/>
    </xf>
    <xf numFmtId="49" fontId="106" fillId="0" borderId="3" xfId="0" applyNumberFormat="1" applyFont="1" applyBorder="1" applyAlignment="1">
      <alignment horizontal="center" vertical="center"/>
    </xf>
    <xf numFmtId="49" fontId="106" fillId="0" borderId="4" xfId="0" applyNumberFormat="1" applyFont="1" applyBorder="1" applyAlignment="1">
      <alignment horizontal="center" vertical="center"/>
    </xf>
    <xf numFmtId="49" fontId="106" fillId="0" borderId="5" xfId="0" applyNumberFormat="1" applyFont="1" applyBorder="1" applyAlignment="1">
      <alignment horizontal="center" vertical="center"/>
    </xf>
    <xf numFmtId="49" fontId="106" fillId="0" borderId="6" xfId="0" applyNumberFormat="1" applyFont="1" applyBorder="1" applyAlignment="1">
      <alignment horizontal="center" vertical="center"/>
    </xf>
    <xf numFmtId="0" fontId="109" fillId="79" borderId="49" xfId="44" applyFont="1" applyFill="1" applyBorder="1" applyAlignment="1">
      <alignment horizontal="center" vertical="center" wrapText="1"/>
    </xf>
    <xf numFmtId="0" fontId="109" fillId="79" borderId="54" xfId="44" applyFont="1" applyFill="1" applyBorder="1" applyAlignment="1">
      <alignment horizontal="center" vertical="center" wrapText="1"/>
    </xf>
    <xf numFmtId="0" fontId="109" fillId="79" borderId="55" xfId="44" applyFont="1" applyFill="1" applyBorder="1" applyAlignment="1">
      <alignment horizontal="center" vertical="center" wrapText="1"/>
    </xf>
    <xf numFmtId="0" fontId="109" fillId="79" borderId="10" xfId="44" applyFont="1" applyFill="1" applyBorder="1" applyAlignment="1">
      <alignment horizontal="center" vertical="center" wrapText="1"/>
    </xf>
    <xf numFmtId="0" fontId="75" fillId="5" borderId="51" xfId="44" applyFont="1" applyFill="1" applyBorder="1" applyAlignment="1">
      <alignment horizontal="center" vertical="center"/>
    </xf>
    <xf numFmtId="0" fontId="75" fillId="5" borderId="53" xfId="44" applyFont="1" applyFill="1" applyBorder="1" applyAlignment="1">
      <alignment horizontal="center" vertical="center"/>
    </xf>
    <xf numFmtId="0" fontId="75" fillId="5" borderId="2" xfId="44" applyFont="1" applyFill="1" applyBorder="1" applyAlignment="1">
      <alignment horizontal="center" vertical="center"/>
    </xf>
    <xf numFmtId="0" fontId="75" fillId="5" borderId="3" xfId="44" applyFont="1" applyFill="1" applyBorder="1" applyAlignment="1">
      <alignment horizontal="center" vertical="center"/>
    </xf>
    <xf numFmtId="0" fontId="75" fillId="5" borderId="4" xfId="44" applyFont="1" applyFill="1" applyBorder="1" applyAlignment="1">
      <alignment horizontal="center" vertical="center"/>
    </xf>
    <xf numFmtId="0" fontId="75" fillId="5" borderId="6" xfId="44" applyFont="1" applyFill="1" applyBorder="1" applyAlignment="1">
      <alignment horizontal="center" vertical="center"/>
    </xf>
    <xf numFmtId="44" fontId="75" fillId="5" borderId="51" xfId="145" applyFont="1" applyFill="1" applyBorder="1" applyAlignment="1">
      <alignment horizontal="center" vertical="center" wrapText="1"/>
    </xf>
    <xf numFmtId="44" fontId="75" fillId="5" borderId="53" xfId="145" applyFont="1" applyFill="1" applyBorder="1" applyAlignment="1">
      <alignment horizontal="center" vertical="center" wrapText="1"/>
    </xf>
    <xf numFmtId="44" fontId="75" fillId="5" borderId="4" xfId="145" applyFont="1" applyFill="1" applyBorder="1" applyAlignment="1">
      <alignment horizontal="center" vertical="center" wrapText="1"/>
    </xf>
    <xf numFmtId="44" fontId="75" fillId="5" borderId="6" xfId="145" applyFont="1" applyFill="1" applyBorder="1" applyAlignment="1">
      <alignment horizontal="center" vertical="center" wrapText="1"/>
    </xf>
    <xf numFmtId="4" fontId="75" fillId="5" borderId="1" xfId="44" applyNumberFormat="1" applyFont="1" applyFill="1" applyBorder="1" applyAlignment="1">
      <alignment horizontal="center" vertical="center" wrapText="1"/>
    </xf>
    <xf numFmtId="0" fontId="103" fillId="2" borderId="55" xfId="44" applyFont="1" applyFill="1" applyBorder="1" applyAlignment="1">
      <alignment horizontal="left" vertical="center"/>
    </xf>
    <xf numFmtId="0" fontId="103" fillId="2" borderId="9" xfId="44" applyFont="1" applyFill="1" applyBorder="1" applyAlignment="1">
      <alignment horizontal="left" vertical="center"/>
    </xf>
    <xf numFmtId="0" fontId="103" fillId="2" borderId="10" xfId="44" applyFont="1" applyFill="1" applyBorder="1" applyAlignment="1">
      <alignment horizontal="left" vertical="center"/>
    </xf>
    <xf numFmtId="49" fontId="103" fillId="2" borderId="55" xfId="44" applyNumberFormat="1" applyFont="1" applyFill="1" applyBorder="1" applyAlignment="1">
      <alignment horizontal="center" vertical="center"/>
    </xf>
    <xf numFmtId="49" fontId="103" fillId="2" borderId="9" xfId="44" applyNumberFormat="1" applyFont="1" applyFill="1" applyBorder="1" applyAlignment="1">
      <alignment horizontal="center" vertical="center"/>
    </xf>
    <xf numFmtId="49" fontId="103" fillId="2" borderId="10" xfId="44" applyNumberFormat="1" applyFont="1" applyFill="1" applyBorder="1" applyAlignment="1">
      <alignment horizontal="center" vertical="center"/>
    </xf>
    <xf numFmtId="44" fontId="103" fillId="2" borderId="55" xfId="145" applyFont="1" applyFill="1" applyBorder="1" applyAlignment="1">
      <alignment horizontal="center" vertical="center"/>
    </xf>
    <xf numFmtId="44" fontId="103" fillId="2" borderId="9" xfId="145" applyFont="1" applyFill="1" applyBorder="1" applyAlignment="1">
      <alignment horizontal="center" vertical="center"/>
    </xf>
    <xf numFmtId="44" fontId="103" fillId="2" borderId="10" xfId="145" applyFont="1" applyFill="1" applyBorder="1" applyAlignment="1">
      <alignment horizontal="center" vertical="center"/>
    </xf>
    <xf numFmtId="10" fontId="103" fillId="0" borderId="15" xfId="132" applyNumberFormat="1" applyFont="1" applyFill="1" applyBorder="1" applyAlignment="1">
      <alignment horizontal="right" vertical="center"/>
    </xf>
    <xf numFmtId="10" fontId="103" fillId="0" borderId="9" xfId="132" applyNumberFormat="1" applyFont="1" applyFill="1" applyBorder="1" applyAlignment="1">
      <alignment horizontal="right" vertical="center"/>
    </xf>
    <xf numFmtId="10" fontId="103" fillId="0" borderId="10" xfId="132" applyNumberFormat="1" applyFont="1" applyFill="1" applyBorder="1" applyAlignment="1">
      <alignment horizontal="right" vertical="center"/>
    </xf>
    <xf numFmtId="49" fontId="109" fillId="79" borderId="55" xfId="44" applyNumberFormat="1" applyFont="1" applyFill="1" applyBorder="1" applyAlignment="1">
      <alignment horizontal="center" vertical="center"/>
    </xf>
    <xf numFmtId="49" fontId="109" fillId="79" borderId="10" xfId="44" applyNumberFormat="1" applyFont="1" applyFill="1" applyBorder="1" applyAlignment="1">
      <alignment horizontal="center" vertical="center"/>
    </xf>
    <xf numFmtId="0" fontId="109" fillId="79" borderId="1" xfId="44" applyFont="1" applyFill="1" applyBorder="1" applyAlignment="1">
      <alignment horizontal="center" vertical="center" wrapText="1"/>
    </xf>
  </cellXfs>
  <cellStyles count="46099">
    <cellStyle name=" 1" xfId="3758"/>
    <cellStyle name=" 1 2" xfId="41770"/>
    <cellStyle name="%" xfId="3759"/>
    <cellStyle name="_AKN-BBM.MODELO_Abr.2007(V1)" xfId="3760"/>
    <cellStyle name="_Cópia de mapa 032_gol" xfId="206"/>
    <cellStyle name="_mapa 032_gol_rev01" xfId="207"/>
    <cellStyle name="_mapa fleury-rev2.doc" xfId="208"/>
    <cellStyle name="_mapa padrão 134_rev3" xfId="209"/>
    <cellStyle name="_OM-FOS (2)" xfId="3761"/>
    <cellStyle name="0,0_x000a__x000a_NA_x000a__x000a_" xfId="41771"/>
    <cellStyle name="0,0_x000a__x000a_NA_x000a__x000a_ 2" xfId="41772"/>
    <cellStyle name="0,0_x000d__x000a_NA_x000d__x000a_" xfId="210"/>
    <cellStyle name="0,0_x000d__x000a_NA_x000d__x000a_ 2" xfId="211"/>
    <cellStyle name="0,0_x000d__x000a_NA_x000d__x000a_ 3" xfId="41773"/>
    <cellStyle name="1" xfId="3762"/>
    <cellStyle name="12" xfId="3763"/>
    <cellStyle name="12 10" xfId="3764"/>
    <cellStyle name="12 11" xfId="3765"/>
    <cellStyle name="12 12" xfId="3766"/>
    <cellStyle name="12 13" xfId="3767"/>
    <cellStyle name="12 14" xfId="3768"/>
    <cellStyle name="12 15" xfId="3769"/>
    <cellStyle name="12 16" xfId="3770"/>
    <cellStyle name="12 17" xfId="3771"/>
    <cellStyle name="12 18" xfId="3772"/>
    <cellStyle name="12 19" xfId="3773"/>
    <cellStyle name="12 2" xfId="3774"/>
    <cellStyle name="12 2 10" xfId="3775"/>
    <cellStyle name="12 2 11" xfId="3776"/>
    <cellStyle name="12 2 12" xfId="3777"/>
    <cellStyle name="12 2 13" xfId="3778"/>
    <cellStyle name="12 2 14" xfId="3779"/>
    <cellStyle name="12 2 15" xfId="3780"/>
    <cellStyle name="12 2 16" xfId="3781"/>
    <cellStyle name="12 2 17" xfId="3782"/>
    <cellStyle name="12 2 2" xfId="3783"/>
    <cellStyle name="12 2 2 2" xfId="3784"/>
    <cellStyle name="12 2 2 3" xfId="3785"/>
    <cellStyle name="12 2 2 4" xfId="3786"/>
    <cellStyle name="12 2 2 5" xfId="3787"/>
    <cellStyle name="12 2 2 6" xfId="3788"/>
    <cellStyle name="12 2 2 7" xfId="3789"/>
    <cellStyle name="12 2 2 8" xfId="3790"/>
    <cellStyle name="12 2 2 9" xfId="3791"/>
    <cellStyle name="12 2 3" xfId="3792"/>
    <cellStyle name="12 2 4" xfId="3793"/>
    <cellStyle name="12 2 5" xfId="3794"/>
    <cellStyle name="12 2 6" xfId="3795"/>
    <cellStyle name="12 2 7" xfId="3796"/>
    <cellStyle name="12 2 8" xfId="3797"/>
    <cellStyle name="12 2 9" xfId="3798"/>
    <cellStyle name="12 20" xfId="3799"/>
    <cellStyle name="12 21" xfId="3800"/>
    <cellStyle name="12 22" xfId="3801"/>
    <cellStyle name="12 23" xfId="3802"/>
    <cellStyle name="12 24" xfId="3803"/>
    <cellStyle name="12 25" xfId="3804"/>
    <cellStyle name="12 26" xfId="3805"/>
    <cellStyle name="12 3" xfId="3806"/>
    <cellStyle name="12 3 10" xfId="3807"/>
    <cellStyle name="12 3 11" xfId="3808"/>
    <cellStyle name="12 3 12" xfId="3809"/>
    <cellStyle name="12 3 13" xfId="3810"/>
    <cellStyle name="12 3 14" xfId="3811"/>
    <cellStyle name="12 3 15" xfId="3812"/>
    <cellStyle name="12 3 16" xfId="3813"/>
    <cellStyle name="12 3 17" xfId="3814"/>
    <cellStyle name="12 3 2" xfId="3815"/>
    <cellStyle name="12 3 3" xfId="3816"/>
    <cellStyle name="12 3 4" xfId="3817"/>
    <cellStyle name="12 3 5" xfId="3818"/>
    <cellStyle name="12 3 6" xfId="3819"/>
    <cellStyle name="12 3 7" xfId="3820"/>
    <cellStyle name="12 3 8" xfId="3821"/>
    <cellStyle name="12 3 9" xfId="3822"/>
    <cellStyle name="12 4" xfId="3823"/>
    <cellStyle name="12 4 10" xfId="3824"/>
    <cellStyle name="12 4 11" xfId="3825"/>
    <cellStyle name="12 4 12" xfId="3826"/>
    <cellStyle name="12 4 13" xfId="3827"/>
    <cellStyle name="12 4 14" xfId="3828"/>
    <cellStyle name="12 4 15" xfId="3829"/>
    <cellStyle name="12 4 16" xfId="3830"/>
    <cellStyle name="12 4 17" xfId="3831"/>
    <cellStyle name="12 4 2" xfId="3832"/>
    <cellStyle name="12 4 3" xfId="3833"/>
    <cellStyle name="12 4 4" xfId="3834"/>
    <cellStyle name="12 4 5" xfId="3835"/>
    <cellStyle name="12 4 6" xfId="3836"/>
    <cellStyle name="12 4 7" xfId="3837"/>
    <cellStyle name="12 4 8" xfId="3838"/>
    <cellStyle name="12 4 9" xfId="3839"/>
    <cellStyle name="12 5" xfId="3840"/>
    <cellStyle name="12 5 10" xfId="3841"/>
    <cellStyle name="12 5 11" xfId="3842"/>
    <cellStyle name="12 5 12" xfId="3843"/>
    <cellStyle name="12 5 13" xfId="3844"/>
    <cellStyle name="12 5 14" xfId="3845"/>
    <cellStyle name="12 5 15" xfId="3846"/>
    <cellStyle name="12 5 16" xfId="3847"/>
    <cellStyle name="12 5 17" xfId="3848"/>
    <cellStyle name="12 5 2" xfId="3849"/>
    <cellStyle name="12 5 3" xfId="3850"/>
    <cellStyle name="12 5 4" xfId="3851"/>
    <cellStyle name="12 5 5" xfId="3852"/>
    <cellStyle name="12 5 6" xfId="3853"/>
    <cellStyle name="12 5 7" xfId="3854"/>
    <cellStyle name="12 5 8" xfId="3855"/>
    <cellStyle name="12 5 9" xfId="3856"/>
    <cellStyle name="12 6" xfId="3857"/>
    <cellStyle name="12 6 10" xfId="3858"/>
    <cellStyle name="12 6 11" xfId="3859"/>
    <cellStyle name="12 6 12" xfId="3860"/>
    <cellStyle name="12 6 13" xfId="3861"/>
    <cellStyle name="12 6 14" xfId="3862"/>
    <cellStyle name="12 6 15" xfId="3863"/>
    <cellStyle name="12 6 16" xfId="3864"/>
    <cellStyle name="12 6 17" xfId="3865"/>
    <cellStyle name="12 6 2" xfId="3866"/>
    <cellStyle name="12 6 3" xfId="3867"/>
    <cellStyle name="12 6 4" xfId="3868"/>
    <cellStyle name="12 6 5" xfId="3869"/>
    <cellStyle name="12 6 6" xfId="3870"/>
    <cellStyle name="12 6 7" xfId="3871"/>
    <cellStyle name="12 6 8" xfId="3872"/>
    <cellStyle name="12 6 9" xfId="3873"/>
    <cellStyle name="12 7" xfId="3874"/>
    <cellStyle name="12 7 10" xfId="3875"/>
    <cellStyle name="12 7 11" xfId="3876"/>
    <cellStyle name="12 7 12" xfId="3877"/>
    <cellStyle name="12 7 13" xfId="3878"/>
    <cellStyle name="12 7 14" xfId="3879"/>
    <cellStyle name="12 7 15" xfId="3880"/>
    <cellStyle name="12 7 16" xfId="3881"/>
    <cellStyle name="12 7 17" xfId="3882"/>
    <cellStyle name="12 7 2" xfId="3883"/>
    <cellStyle name="12 7 3" xfId="3884"/>
    <cellStyle name="12 7 4" xfId="3885"/>
    <cellStyle name="12 7 5" xfId="3886"/>
    <cellStyle name="12 7 6" xfId="3887"/>
    <cellStyle name="12 7 7" xfId="3888"/>
    <cellStyle name="12 7 8" xfId="3889"/>
    <cellStyle name="12 7 9" xfId="3890"/>
    <cellStyle name="12 8" xfId="3891"/>
    <cellStyle name="12 8 10" xfId="3892"/>
    <cellStyle name="12 8 11" xfId="3893"/>
    <cellStyle name="12 8 12" xfId="3894"/>
    <cellStyle name="12 8 13" xfId="3895"/>
    <cellStyle name="12 8 14" xfId="3896"/>
    <cellStyle name="12 8 15" xfId="3897"/>
    <cellStyle name="12 8 16" xfId="3898"/>
    <cellStyle name="12 8 17" xfId="3899"/>
    <cellStyle name="12 8 2" xfId="3900"/>
    <cellStyle name="12 8 3" xfId="3901"/>
    <cellStyle name="12 8 4" xfId="3902"/>
    <cellStyle name="12 8 5" xfId="3903"/>
    <cellStyle name="12 8 6" xfId="3904"/>
    <cellStyle name="12 8 7" xfId="3905"/>
    <cellStyle name="12 8 8" xfId="3906"/>
    <cellStyle name="12 8 9" xfId="3907"/>
    <cellStyle name="12 9" xfId="3908"/>
    <cellStyle name="12 9 10" xfId="3909"/>
    <cellStyle name="12 9 11" xfId="3910"/>
    <cellStyle name="12 9 12" xfId="3911"/>
    <cellStyle name="12 9 13" xfId="3912"/>
    <cellStyle name="12 9 14" xfId="3913"/>
    <cellStyle name="12 9 15" xfId="3914"/>
    <cellStyle name="12 9 16" xfId="3915"/>
    <cellStyle name="12 9 17" xfId="3916"/>
    <cellStyle name="12 9 2" xfId="3917"/>
    <cellStyle name="12 9 3" xfId="3918"/>
    <cellStyle name="12 9 4" xfId="3919"/>
    <cellStyle name="12 9 5" xfId="3920"/>
    <cellStyle name="12 9 6" xfId="3921"/>
    <cellStyle name="12 9 7" xfId="3922"/>
    <cellStyle name="12 9 8" xfId="3923"/>
    <cellStyle name="12 9 9" xfId="3924"/>
    <cellStyle name="12_L.I.COTAÇÃO" xfId="3925"/>
    <cellStyle name="2.1" xfId="3926"/>
    <cellStyle name="2.1.1" xfId="3927"/>
    <cellStyle name="2.1.1.1" xfId="3928"/>
    <cellStyle name="20% - Accent1" xfId="3929"/>
    <cellStyle name="20% - Accent1 2" xfId="3930"/>
    <cellStyle name="20% - Accent1 2 2" xfId="21141"/>
    <cellStyle name="20% - Accent1 2 2 2" xfId="26315"/>
    <cellStyle name="20% - Accent1 2 2 2 2" xfId="36436"/>
    <cellStyle name="20% - Accent1 2 2 3" xfId="31343"/>
    <cellStyle name="20% - Accent1 2 3" xfId="24227"/>
    <cellStyle name="20% - Accent1 2 3 2" xfId="34369"/>
    <cellStyle name="20% - Accent1 2 4" xfId="28452"/>
    <cellStyle name="20% - Accent1 3" xfId="41774"/>
    <cellStyle name="20% - Accent2" xfId="3931"/>
    <cellStyle name="20% - Accent3" xfId="3932"/>
    <cellStyle name="20% - Accent4" xfId="3933"/>
    <cellStyle name="20% - Accent5" xfId="3934"/>
    <cellStyle name="20% - Accent6" xfId="3935"/>
    <cellStyle name="20% - Accent6 2" xfId="3936"/>
    <cellStyle name="20% - Accent6 2 2" xfId="21142"/>
    <cellStyle name="20% - Accent6 2 2 2" xfId="26316"/>
    <cellStyle name="20% - Accent6 2 2 2 2" xfId="36437"/>
    <cellStyle name="20% - Accent6 2 2 3" xfId="31344"/>
    <cellStyle name="20% - Accent6 2 3" xfId="24228"/>
    <cellStyle name="20% - Accent6 2 3 2" xfId="34370"/>
    <cellStyle name="20% - Accent6 2 4" xfId="28453"/>
    <cellStyle name="20% - Cor1" xfId="182"/>
    <cellStyle name="20% - Cor1 2" xfId="212"/>
    <cellStyle name="20% - Cor1 2 2" xfId="3937"/>
    <cellStyle name="20% - Cor1 3" xfId="3938"/>
    <cellStyle name="20% - Cor2" xfId="186"/>
    <cellStyle name="20% - Cor2 2" xfId="213"/>
    <cellStyle name="20% - Cor2 2 2" xfId="3939"/>
    <cellStyle name="20% - Cor2 3" xfId="3940"/>
    <cellStyle name="20% - Cor3" xfId="190"/>
    <cellStyle name="20% - Cor3 2" xfId="214"/>
    <cellStyle name="20% - Cor3 2 2" xfId="3941"/>
    <cellStyle name="20% - Cor3 3" xfId="3942"/>
    <cellStyle name="20% - Cor4" xfId="194"/>
    <cellStyle name="20% - Cor4 2" xfId="215"/>
    <cellStyle name="20% - Cor4 2 2" xfId="3943"/>
    <cellStyle name="20% - Cor4 3" xfId="3944"/>
    <cellStyle name="20% - Cor5" xfId="198"/>
    <cellStyle name="20% - Cor5 2" xfId="216"/>
    <cellStyle name="20% - Cor5 2 2" xfId="3945"/>
    <cellStyle name="20% - Cor5 3" xfId="3946"/>
    <cellStyle name="20% - Cor5 4" xfId="37915"/>
    <cellStyle name="20% - Cor6" xfId="202"/>
    <cellStyle name="20% - Cor6 2" xfId="217"/>
    <cellStyle name="20% - Cor6 2 2" xfId="3947"/>
    <cellStyle name="20% - Cor6 3" xfId="3948"/>
    <cellStyle name="20% - Ênfase1 10" xfId="37507"/>
    <cellStyle name="20% - Ênfase1 11" xfId="37693"/>
    <cellStyle name="20% - Ênfase1 2" xfId="218"/>
    <cellStyle name="20% - Ênfase1 2 10" xfId="2759"/>
    <cellStyle name="20% - Ênfase1 2 10 2" xfId="19857"/>
    <cellStyle name="20% - Ênfase1 2 10 2 2" xfId="22786"/>
    <cellStyle name="20% - Ênfase1 2 10 2 2 2" xfId="27173"/>
    <cellStyle name="20% - Ênfase1 2 10 2 2 2 2" xfId="37293"/>
    <cellStyle name="20% - Ênfase1 2 10 2 2 2 3" xfId="44953"/>
    <cellStyle name="20% - Ênfase1 2 10 2 2 3" xfId="32961"/>
    <cellStyle name="20% - Ênfase1 2 10 2 2 4" xfId="41014"/>
    <cellStyle name="20% - Ênfase1 2 10 2 3" xfId="25098"/>
    <cellStyle name="20% - Ênfase1 2 10 2 3 2" xfId="35228"/>
    <cellStyle name="20% - Ênfase1 2 10 2 3 3" xfId="43040"/>
    <cellStyle name="20% - Ênfase1 2 10 2 4" xfId="30085"/>
    <cellStyle name="20% - Ênfase1 2 10 2 5" xfId="39098"/>
    <cellStyle name="20% - Ênfase1 2 10 3" xfId="20270"/>
    <cellStyle name="20% - Ênfase1 2 10 3 2" xfId="25452"/>
    <cellStyle name="20% - Ênfase1 2 10 3 2 2" xfId="35573"/>
    <cellStyle name="20% - Ênfase1 2 10 3 2 2 2" xfId="45581"/>
    <cellStyle name="20% - Ênfase1 2 10 3 2 3" xfId="41642"/>
    <cellStyle name="20% - Ênfase1 2 10 3 3" xfId="30477"/>
    <cellStyle name="20% - Ênfase1 2 10 3 3 2" xfId="43668"/>
    <cellStyle name="20% - Ênfase1 2 10 3 4" xfId="39726"/>
    <cellStyle name="20% - Ênfase1 2 10 4" xfId="23352"/>
    <cellStyle name="20% - Ênfase1 2 10 4 2" xfId="33505"/>
    <cellStyle name="20% - Ênfase1 2 10 4 2 2" xfId="44433"/>
    <cellStyle name="20% - Ênfase1 2 10 4 3" xfId="40494"/>
    <cellStyle name="20% - Ênfase1 2 10 5" xfId="27562"/>
    <cellStyle name="20% - Ênfase1 2 10 5 2" xfId="42520"/>
    <cellStyle name="20% - Ênfase1 2 10 6" xfId="38578"/>
    <cellStyle name="20% - Ênfase1 2 11" xfId="3223"/>
    <cellStyle name="20% - Ênfase1 2 11 2" xfId="19867"/>
    <cellStyle name="20% - Ênfase1 2 11 2 2" xfId="22796"/>
    <cellStyle name="20% - Ênfase1 2 11 2 2 2" xfId="27183"/>
    <cellStyle name="20% - Ênfase1 2 11 2 2 2 2" xfId="37303"/>
    <cellStyle name="20% - Ênfase1 2 11 2 2 2 3" xfId="45585"/>
    <cellStyle name="20% - Ênfase1 2 11 2 2 3" xfId="32971"/>
    <cellStyle name="20% - Ênfase1 2 11 2 2 4" xfId="41646"/>
    <cellStyle name="20% - Ênfase1 2 11 2 3" xfId="25108"/>
    <cellStyle name="20% - Ênfase1 2 11 2 3 2" xfId="35238"/>
    <cellStyle name="20% - Ênfase1 2 11 2 3 3" xfId="43672"/>
    <cellStyle name="20% - Ênfase1 2 11 2 4" xfId="30095"/>
    <cellStyle name="20% - Ênfase1 2 11 2 5" xfId="39730"/>
    <cellStyle name="20% - Ênfase1 2 11 3" xfId="20642"/>
    <cellStyle name="20% - Ênfase1 2 11 3 2" xfId="25823"/>
    <cellStyle name="20% - Ênfase1 2 11 3 2 2" xfId="35944"/>
    <cellStyle name="20% - Ênfase1 2 11 3 2 3" xfId="44436"/>
    <cellStyle name="20% - Ênfase1 2 11 3 3" xfId="30848"/>
    <cellStyle name="20% - Ênfase1 2 11 3 4" xfId="40497"/>
    <cellStyle name="20% - Ênfase1 2 11 4" xfId="23730"/>
    <cellStyle name="20% - Ênfase1 2 11 4 2" xfId="33877"/>
    <cellStyle name="20% - Ênfase1 2 11 4 3" xfId="42523"/>
    <cellStyle name="20% - Ênfase1 2 11 5" xfId="27948"/>
    <cellStyle name="20% - Ênfase1 2 11 6" xfId="38581"/>
    <cellStyle name="20% - Ênfase1 2 12" xfId="18970"/>
    <cellStyle name="20% - Ênfase1 2 12 2" xfId="21924"/>
    <cellStyle name="20% - Ênfase1 2 12 2 2" xfId="26317"/>
    <cellStyle name="20% - Ênfase1 2 12 2 2 2" xfId="36438"/>
    <cellStyle name="20% - Ênfase1 2 12 2 2 3" xfId="44955"/>
    <cellStyle name="20% - Ênfase1 2 12 2 3" xfId="32100"/>
    <cellStyle name="20% - Ênfase1 2 12 2 4" xfId="41016"/>
    <cellStyle name="20% - Ênfase1 2 12 3" xfId="24237"/>
    <cellStyle name="20% - Ênfase1 2 12 3 2" xfId="34371"/>
    <cellStyle name="20% - Ênfase1 2 12 3 3" xfId="43042"/>
    <cellStyle name="20% - Ênfase1 2 12 4" xfId="29207"/>
    <cellStyle name="20% - Ênfase1 2 12 5" xfId="39100"/>
    <cellStyle name="20% - Ênfase1 2 13" xfId="20102"/>
    <cellStyle name="20% - Ênfase1 2 13 2" xfId="25285"/>
    <cellStyle name="20% - Ênfase1 2 13 2 2" xfId="35406"/>
    <cellStyle name="20% - Ênfase1 2 13 2 3" xfId="43797"/>
    <cellStyle name="20% - Ênfase1 2 13 3" xfId="30310"/>
    <cellStyle name="20% - Ênfase1 2 13 4" xfId="39854"/>
    <cellStyle name="20% - Ênfase1 2 14" xfId="23010"/>
    <cellStyle name="20% - Ênfase1 2 14 2" xfId="33175"/>
    <cellStyle name="20% - Ênfase1 2 14 3" xfId="41859"/>
    <cellStyle name="20% - Ênfase1 2 15" xfId="23173"/>
    <cellStyle name="20% - Ênfase1 2 15 2" xfId="33337"/>
    <cellStyle name="20% - Ênfase1 2 15 3" xfId="45885"/>
    <cellStyle name="20% - Ênfase1 2 16" xfId="24352"/>
    <cellStyle name="20% - Ênfase1 2 17" xfId="27372"/>
    <cellStyle name="20% - Ênfase1 2 18" xfId="37524"/>
    <cellStyle name="20% - Ênfase1 2 19" xfId="37707"/>
    <cellStyle name="20% - Ênfase1 2 2" xfId="219"/>
    <cellStyle name="20% - Ênfase1 2 2 2" xfId="220"/>
    <cellStyle name="20% - Ênfase1 2 2 2 2" xfId="221"/>
    <cellStyle name="20% - Ênfase1 2 2 2 2 2" xfId="222"/>
    <cellStyle name="20% - Ênfase1 2 2 2 2 2 2" xfId="3949"/>
    <cellStyle name="20% - Ênfase1 2 2 2 2 3" xfId="3950"/>
    <cellStyle name="20% - Ênfase1 2 2 2 3" xfId="223"/>
    <cellStyle name="20% - Ênfase1 2 2 2 3 2" xfId="224"/>
    <cellStyle name="20% - Ênfase1 2 2 2 3 2 2" xfId="3951"/>
    <cellStyle name="20% - Ênfase1 2 2 2 3 3" xfId="3952"/>
    <cellStyle name="20% - Ênfase1 2 2 2 4" xfId="225"/>
    <cellStyle name="20% - Ênfase1 2 2 2 4 2" xfId="3953"/>
    <cellStyle name="20% - Ênfase1 2 2 2 5" xfId="3954"/>
    <cellStyle name="20% - Ênfase1 2 2 2_12001 - Planilha orçamentária" xfId="226"/>
    <cellStyle name="20% - Ênfase1 2 2 3" xfId="227"/>
    <cellStyle name="20% - Ênfase1 2 2 3 2" xfId="228"/>
    <cellStyle name="20% - Ênfase1 2 2 3 2 2" xfId="3955"/>
    <cellStyle name="20% - Ênfase1 2 2 3 3" xfId="3956"/>
    <cellStyle name="20% - Ênfase1 2 2 4" xfId="229"/>
    <cellStyle name="20% - Ênfase1 2 2 4 2" xfId="230"/>
    <cellStyle name="20% - Ênfase1 2 2 4 2 2" xfId="3957"/>
    <cellStyle name="20% - Ênfase1 2 2 4 3" xfId="3958"/>
    <cellStyle name="20% - Ênfase1 2 2 5" xfId="231"/>
    <cellStyle name="20% - Ênfase1 2 2 5 2" xfId="3959"/>
    <cellStyle name="20% - Ênfase1 2 2 6" xfId="3960"/>
    <cellStyle name="20% - Ênfase1 2 2_12001 - Planilha orçamentária" xfId="232"/>
    <cellStyle name="20% - Ênfase1 2 20" xfId="37929"/>
    <cellStyle name="20% - Ênfase1 2 3" xfId="233"/>
    <cellStyle name="20% - Ênfase1 2 3 2" xfId="234"/>
    <cellStyle name="20% - Ênfase1 2 3 2 2" xfId="235"/>
    <cellStyle name="20% - Ênfase1 2 3 2 2 2" xfId="3961"/>
    <cellStyle name="20% - Ênfase1 2 3 2 3" xfId="3962"/>
    <cellStyle name="20% - Ênfase1 2 3 3" xfId="236"/>
    <cellStyle name="20% - Ênfase1 2 3 3 2" xfId="237"/>
    <cellStyle name="20% - Ênfase1 2 3 3 2 2" xfId="3963"/>
    <cellStyle name="20% - Ênfase1 2 3 3 3" xfId="3964"/>
    <cellStyle name="20% - Ênfase1 2 3 4" xfId="238"/>
    <cellStyle name="20% - Ênfase1 2 3 4 2" xfId="3965"/>
    <cellStyle name="20% - Ênfase1 2 3 5" xfId="3966"/>
    <cellStyle name="20% - Ênfase1 2 3_12001 - Planilha orçamentária" xfId="239"/>
    <cellStyle name="20% - Ênfase1 2 4" xfId="240"/>
    <cellStyle name="20% - Ênfase1 2 4 2" xfId="241"/>
    <cellStyle name="20% - Ênfase1 2 4 2 2" xfId="3967"/>
    <cellStyle name="20% - Ênfase1 2 4 3" xfId="3968"/>
    <cellStyle name="20% - Ênfase1 2 5" xfId="242"/>
    <cellStyle name="20% - Ênfase1 2 5 2" xfId="243"/>
    <cellStyle name="20% - Ênfase1 2 5 2 2" xfId="3969"/>
    <cellStyle name="20% - Ênfase1 2 5 3" xfId="3970"/>
    <cellStyle name="20% - Ênfase1 2 6" xfId="2760"/>
    <cellStyle name="20% - Ênfase1 2 6 2" xfId="3224"/>
    <cellStyle name="20% - Ênfase1 2 6 2 2" xfId="19696"/>
    <cellStyle name="20% - Ênfase1 2 6 2 2 2" xfId="22625"/>
    <cellStyle name="20% - Ênfase1 2 6 2 2 2 2" xfId="27012"/>
    <cellStyle name="20% - Ênfase1 2 6 2 2 2 2 2" xfId="37132"/>
    <cellStyle name="20% - Ênfase1 2 6 2 2 2 3" xfId="32800"/>
    <cellStyle name="20% - Ênfase1 2 6 2 2 2 4" xfId="44560"/>
    <cellStyle name="20% - Ênfase1 2 6 2 2 3" xfId="24937"/>
    <cellStyle name="20% - Ênfase1 2 6 2 2 3 2" xfId="35067"/>
    <cellStyle name="20% - Ênfase1 2 6 2 2 4" xfId="29924"/>
    <cellStyle name="20% - Ênfase1 2 6 2 2 5" xfId="40621"/>
    <cellStyle name="20% - Ênfase1 2 6 2 3" xfId="20643"/>
    <cellStyle name="20% - Ênfase1 2 6 2 3 2" xfId="25824"/>
    <cellStyle name="20% - Ênfase1 2 6 2 3 2 2" xfId="35945"/>
    <cellStyle name="20% - Ênfase1 2 6 2 3 3" xfId="30849"/>
    <cellStyle name="20% - Ênfase1 2 6 2 3 4" xfId="42647"/>
    <cellStyle name="20% - Ênfase1 2 6 2 4" xfId="23731"/>
    <cellStyle name="20% - Ênfase1 2 6 2 4 2" xfId="33878"/>
    <cellStyle name="20% - Ênfase1 2 6 2 5" xfId="27949"/>
    <cellStyle name="20% - Ênfase1 2 6 2 6" xfId="38705"/>
    <cellStyle name="20% - Ênfase1 2 6 3" xfId="19168"/>
    <cellStyle name="20% - Ênfase1 2 6 3 2" xfId="22099"/>
    <cellStyle name="20% - Ênfase1 2 6 3 2 2" xfId="26486"/>
    <cellStyle name="20% - Ênfase1 2 6 3 2 2 2" xfId="36606"/>
    <cellStyle name="20% - Ênfase1 2 6 3 2 2 3" xfId="45079"/>
    <cellStyle name="20% - Ênfase1 2 6 3 2 3" xfId="32274"/>
    <cellStyle name="20% - Ênfase1 2 6 3 2 4" xfId="41140"/>
    <cellStyle name="20% - Ênfase1 2 6 3 3" xfId="24411"/>
    <cellStyle name="20% - Ênfase1 2 6 3 3 2" xfId="34541"/>
    <cellStyle name="20% - Ênfase1 2 6 3 3 3" xfId="43166"/>
    <cellStyle name="20% - Ênfase1 2 6 3 4" xfId="29397"/>
    <cellStyle name="20% - Ênfase1 2 6 3 5" xfId="39224"/>
    <cellStyle name="20% - Ênfase1 2 6 4" xfId="20271"/>
    <cellStyle name="20% - Ênfase1 2 6 4 2" xfId="25453"/>
    <cellStyle name="20% - Ênfase1 2 6 4 2 2" xfId="35574"/>
    <cellStyle name="20% - Ênfase1 2 6 4 2 3" xfId="43931"/>
    <cellStyle name="20% - Ênfase1 2 6 4 3" xfId="30478"/>
    <cellStyle name="20% - Ênfase1 2 6 4 4" xfId="39992"/>
    <cellStyle name="20% - Ênfase1 2 6 5" xfId="23353"/>
    <cellStyle name="20% - Ênfase1 2 6 5 2" xfId="33506"/>
    <cellStyle name="20% - Ênfase1 2 6 5 3" xfId="42018"/>
    <cellStyle name="20% - Ênfase1 2 6 6" xfId="27563"/>
    <cellStyle name="20% - Ênfase1 2 6 7" xfId="38076"/>
    <cellStyle name="20% - Ênfase1 2 7" xfId="2761"/>
    <cellStyle name="20% - Ênfase1 2 7 2" xfId="19517"/>
    <cellStyle name="20% - Ênfase1 2 7 2 2" xfId="22446"/>
    <cellStyle name="20% - Ênfase1 2 7 2 2 2" xfId="26833"/>
    <cellStyle name="20% - Ênfase1 2 7 2 2 2 2" xfId="36953"/>
    <cellStyle name="20% - Ênfase1 2 7 2 2 2 3" xfId="44684"/>
    <cellStyle name="20% - Ênfase1 2 7 2 2 3" xfId="32621"/>
    <cellStyle name="20% - Ênfase1 2 7 2 2 4" xfId="40745"/>
    <cellStyle name="20% - Ênfase1 2 7 2 3" xfId="24758"/>
    <cellStyle name="20% - Ênfase1 2 7 2 3 2" xfId="34888"/>
    <cellStyle name="20% - Ênfase1 2 7 2 3 3" xfId="42771"/>
    <cellStyle name="20% - Ênfase1 2 7 2 4" xfId="29745"/>
    <cellStyle name="20% - Ênfase1 2 7 2 5" xfId="38829"/>
    <cellStyle name="20% - Ênfase1 2 7 3" xfId="20272"/>
    <cellStyle name="20% - Ênfase1 2 7 3 2" xfId="25454"/>
    <cellStyle name="20% - Ênfase1 2 7 3 2 2" xfId="35575"/>
    <cellStyle name="20% - Ênfase1 2 7 3 2 2 2" xfId="45203"/>
    <cellStyle name="20% - Ênfase1 2 7 3 2 3" xfId="41264"/>
    <cellStyle name="20% - Ênfase1 2 7 3 3" xfId="30479"/>
    <cellStyle name="20% - Ênfase1 2 7 3 3 2" xfId="43290"/>
    <cellStyle name="20% - Ênfase1 2 7 3 4" xfId="39348"/>
    <cellStyle name="20% - Ênfase1 2 7 4" xfId="23354"/>
    <cellStyle name="20% - Ênfase1 2 7 4 2" xfId="33507"/>
    <cellStyle name="20% - Ênfase1 2 7 4 2 2" xfId="44055"/>
    <cellStyle name="20% - Ênfase1 2 7 4 3" xfId="40116"/>
    <cellStyle name="20% - Ênfase1 2 7 5" xfId="27564"/>
    <cellStyle name="20% - Ênfase1 2 7 5 2" xfId="42142"/>
    <cellStyle name="20% - Ênfase1 2 7 6" xfId="38200"/>
    <cellStyle name="20% - Ênfase1 2 8" xfId="2762"/>
    <cellStyle name="20% - Ênfase1 2 8 2" xfId="19690"/>
    <cellStyle name="20% - Ênfase1 2 8 2 2" xfId="22619"/>
    <cellStyle name="20% - Ênfase1 2 8 2 2 2" xfId="27006"/>
    <cellStyle name="20% - Ênfase1 2 8 2 2 2 2" xfId="37126"/>
    <cellStyle name="20% - Ênfase1 2 8 2 2 2 3" xfId="44818"/>
    <cellStyle name="20% - Ênfase1 2 8 2 2 3" xfId="32794"/>
    <cellStyle name="20% - Ênfase1 2 8 2 2 4" xfId="40879"/>
    <cellStyle name="20% - Ênfase1 2 8 2 3" xfId="24931"/>
    <cellStyle name="20% - Ênfase1 2 8 2 3 2" xfId="35061"/>
    <cellStyle name="20% - Ênfase1 2 8 2 3 3" xfId="42905"/>
    <cellStyle name="20% - Ênfase1 2 8 2 4" xfId="29918"/>
    <cellStyle name="20% - Ênfase1 2 8 2 5" xfId="38963"/>
    <cellStyle name="20% - Ênfase1 2 8 3" xfId="20273"/>
    <cellStyle name="20% - Ênfase1 2 8 3 2" xfId="25455"/>
    <cellStyle name="20% - Ênfase1 2 8 3 2 2" xfId="35576"/>
    <cellStyle name="20% - Ênfase1 2 8 3 2 2 2" xfId="45325"/>
    <cellStyle name="20% - Ênfase1 2 8 3 2 3" xfId="41386"/>
    <cellStyle name="20% - Ênfase1 2 8 3 3" xfId="30480"/>
    <cellStyle name="20% - Ênfase1 2 8 3 3 2" xfId="43412"/>
    <cellStyle name="20% - Ênfase1 2 8 3 4" xfId="39470"/>
    <cellStyle name="20% - Ênfase1 2 8 4" xfId="23355"/>
    <cellStyle name="20% - Ênfase1 2 8 4 2" xfId="33508"/>
    <cellStyle name="20% - Ênfase1 2 8 4 2 2" xfId="44177"/>
    <cellStyle name="20% - Ênfase1 2 8 4 3" xfId="40238"/>
    <cellStyle name="20% - Ênfase1 2 8 5" xfId="27565"/>
    <cellStyle name="20% - Ênfase1 2 8 5 2" xfId="42264"/>
    <cellStyle name="20% - Ênfase1 2 8 6" xfId="38322"/>
    <cellStyle name="20% - Ênfase1 2 9" xfId="2763"/>
    <cellStyle name="20% - Ênfase1 2 9 2" xfId="19340"/>
    <cellStyle name="20% - Ênfase1 2 9 2 2" xfId="22269"/>
    <cellStyle name="20% - Ênfase1 2 9 2 2 2" xfId="26656"/>
    <cellStyle name="20% - Ênfase1 2 9 2 2 2 2" xfId="36776"/>
    <cellStyle name="20% - Ênfase1 2 9 2 2 2 3" xfId="44819"/>
    <cellStyle name="20% - Ênfase1 2 9 2 2 3" xfId="32444"/>
    <cellStyle name="20% - Ênfase1 2 9 2 2 4" xfId="40880"/>
    <cellStyle name="20% - Ênfase1 2 9 2 3" xfId="24581"/>
    <cellStyle name="20% - Ênfase1 2 9 2 3 2" xfId="34711"/>
    <cellStyle name="20% - Ênfase1 2 9 2 3 3" xfId="42906"/>
    <cellStyle name="20% - Ênfase1 2 9 2 4" xfId="29568"/>
    <cellStyle name="20% - Ênfase1 2 9 2 5" xfId="38964"/>
    <cellStyle name="20% - Ênfase1 2 9 3" xfId="20274"/>
    <cellStyle name="20% - Ênfase1 2 9 3 2" xfId="25456"/>
    <cellStyle name="20% - Ênfase1 2 9 3 2 2" xfId="35577"/>
    <cellStyle name="20% - Ênfase1 2 9 3 2 2 2" xfId="45447"/>
    <cellStyle name="20% - Ênfase1 2 9 3 2 3" xfId="41508"/>
    <cellStyle name="20% - Ênfase1 2 9 3 3" xfId="30481"/>
    <cellStyle name="20% - Ênfase1 2 9 3 3 2" xfId="43534"/>
    <cellStyle name="20% - Ênfase1 2 9 3 4" xfId="39592"/>
    <cellStyle name="20% - Ênfase1 2 9 4" xfId="23356"/>
    <cellStyle name="20% - Ênfase1 2 9 4 2" xfId="33509"/>
    <cellStyle name="20% - Ênfase1 2 9 4 2 2" xfId="44299"/>
    <cellStyle name="20% - Ênfase1 2 9 4 3" xfId="40360"/>
    <cellStyle name="20% - Ênfase1 2 9 5" xfId="27566"/>
    <cellStyle name="20% - Ênfase1 2 9 5 2" xfId="42386"/>
    <cellStyle name="20% - Ênfase1 2 9 6" xfId="38444"/>
    <cellStyle name="20% - Ênfase1 2_12001 - Planilha orçamentária" xfId="244"/>
    <cellStyle name="20% - Ênfase1 3" xfId="245"/>
    <cellStyle name="20% - Ênfase1 3 10" xfId="27373"/>
    <cellStyle name="20% - Ênfase1 3 10 2" xfId="45886"/>
    <cellStyle name="20% - Ênfase1 3 11" xfId="37525"/>
    <cellStyle name="20% - Ênfase1 3 12" xfId="37708"/>
    <cellStyle name="20% - Ênfase1 3 13" xfId="37930"/>
    <cellStyle name="20% - Ênfase1 3 2" xfId="2764"/>
    <cellStyle name="20% - Ênfase1 3 2 2" xfId="3225"/>
    <cellStyle name="20% - Ênfase1 3 2 2 2" xfId="19697"/>
    <cellStyle name="20% - Ênfase1 3 2 2 2 2" xfId="22626"/>
    <cellStyle name="20% - Ênfase1 3 2 2 2 2 2" xfId="27013"/>
    <cellStyle name="20% - Ênfase1 3 2 2 2 2 2 2" xfId="37133"/>
    <cellStyle name="20% - Ênfase1 3 2 2 2 2 3" xfId="32801"/>
    <cellStyle name="20% - Ênfase1 3 2 2 2 2 4" xfId="44561"/>
    <cellStyle name="20% - Ênfase1 3 2 2 2 3" xfId="24938"/>
    <cellStyle name="20% - Ênfase1 3 2 2 2 3 2" xfId="35068"/>
    <cellStyle name="20% - Ênfase1 3 2 2 2 4" xfId="29925"/>
    <cellStyle name="20% - Ênfase1 3 2 2 2 5" xfId="40622"/>
    <cellStyle name="20% - Ênfase1 3 2 2 3" xfId="20644"/>
    <cellStyle name="20% - Ênfase1 3 2 2 3 2" xfId="25825"/>
    <cellStyle name="20% - Ênfase1 3 2 2 3 2 2" xfId="35946"/>
    <cellStyle name="20% - Ênfase1 3 2 2 3 3" xfId="30850"/>
    <cellStyle name="20% - Ênfase1 3 2 2 3 4" xfId="42648"/>
    <cellStyle name="20% - Ênfase1 3 2 2 4" xfId="23732"/>
    <cellStyle name="20% - Ênfase1 3 2 2 4 2" xfId="33879"/>
    <cellStyle name="20% - Ênfase1 3 2 2 5" xfId="27950"/>
    <cellStyle name="20% - Ênfase1 3 2 2 6" xfId="38706"/>
    <cellStyle name="20% - Ênfase1 3 2 3" xfId="19169"/>
    <cellStyle name="20% - Ênfase1 3 2 3 2" xfId="22100"/>
    <cellStyle name="20% - Ênfase1 3 2 3 2 2" xfId="26487"/>
    <cellStyle name="20% - Ênfase1 3 2 3 2 2 2" xfId="36607"/>
    <cellStyle name="20% - Ênfase1 3 2 3 2 2 3" xfId="45080"/>
    <cellStyle name="20% - Ênfase1 3 2 3 2 3" xfId="32275"/>
    <cellStyle name="20% - Ênfase1 3 2 3 2 4" xfId="41141"/>
    <cellStyle name="20% - Ênfase1 3 2 3 3" xfId="24412"/>
    <cellStyle name="20% - Ênfase1 3 2 3 3 2" xfId="34542"/>
    <cellStyle name="20% - Ênfase1 3 2 3 3 3" xfId="43167"/>
    <cellStyle name="20% - Ênfase1 3 2 3 4" xfId="29398"/>
    <cellStyle name="20% - Ênfase1 3 2 3 5" xfId="39225"/>
    <cellStyle name="20% - Ênfase1 3 2 4" xfId="20275"/>
    <cellStyle name="20% - Ênfase1 3 2 4 2" xfId="25457"/>
    <cellStyle name="20% - Ênfase1 3 2 4 2 2" xfId="35578"/>
    <cellStyle name="20% - Ênfase1 3 2 4 2 3" xfId="43932"/>
    <cellStyle name="20% - Ênfase1 3 2 4 3" xfId="30482"/>
    <cellStyle name="20% - Ênfase1 3 2 4 4" xfId="39993"/>
    <cellStyle name="20% - Ênfase1 3 2 5" xfId="23357"/>
    <cellStyle name="20% - Ênfase1 3 2 5 2" xfId="33510"/>
    <cellStyle name="20% - Ênfase1 3 2 5 3" xfId="42019"/>
    <cellStyle name="20% - Ênfase1 3 2 6" xfId="27567"/>
    <cellStyle name="20% - Ênfase1 3 2 7" xfId="38077"/>
    <cellStyle name="20% - Ênfase1 3 3" xfId="2765"/>
    <cellStyle name="20% - Ênfase1 3 3 2" xfId="19518"/>
    <cellStyle name="20% - Ênfase1 3 3 2 2" xfId="22447"/>
    <cellStyle name="20% - Ênfase1 3 3 2 2 2" xfId="26834"/>
    <cellStyle name="20% - Ênfase1 3 3 2 2 2 2" xfId="36954"/>
    <cellStyle name="20% - Ênfase1 3 3 2 2 2 3" xfId="44685"/>
    <cellStyle name="20% - Ênfase1 3 3 2 2 3" xfId="32622"/>
    <cellStyle name="20% - Ênfase1 3 3 2 2 4" xfId="40746"/>
    <cellStyle name="20% - Ênfase1 3 3 2 3" xfId="24759"/>
    <cellStyle name="20% - Ênfase1 3 3 2 3 2" xfId="34889"/>
    <cellStyle name="20% - Ênfase1 3 3 2 3 3" xfId="42772"/>
    <cellStyle name="20% - Ênfase1 3 3 2 4" xfId="29746"/>
    <cellStyle name="20% - Ênfase1 3 3 2 5" xfId="38830"/>
    <cellStyle name="20% - Ênfase1 3 3 3" xfId="20276"/>
    <cellStyle name="20% - Ênfase1 3 3 3 2" xfId="25458"/>
    <cellStyle name="20% - Ênfase1 3 3 3 2 2" xfId="35579"/>
    <cellStyle name="20% - Ênfase1 3 3 3 2 2 2" xfId="45204"/>
    <cellStyle name="20% - Ênfase1 3 3 3 2 3" xfId="41265"/>
    <cellStyle name="20% - Ênfase1 3 3 3 3" xfId="30483"/>
    <cellStyle name="20% - Ênfase1 3 3 3 3 2" xfId="43291"/>
    <cellStyle name="20% - Ênfase1 3 3 3 4" xfId="39349"/>
    <cellStyle name="20% - Ênfase1 3 3 4" xfId="23358"/>
    <cellStyle name="20% - Ênfase1 3 3 4 2" xfId="33511"/>
    <cellStyle name="20% - Ênfase1 3 3 4 2 2" xfId="44056"/>
    <cellStyle name="20% - Ênfase1 3 3 4 3" xfId="40117"/>
    <cellStyle name="20% - Ênfase1 3 3 5" xfId="27568"/>
    <cellStyle name="20% - Ênfase1 3 3 5 2" xfId="42143"/>
    <cellStyle name="20% - Ênfase1 3 3 6" xfId="38201"/>
    <cellStyle name="20% - Ênfase1 3 4" xfId="3226"/>
    <cellStyle name="20% - Ênfase1 3 4 2" xfId="19341"/>
    <cellStyle name="20% - Ênfase1 3 4 2 2" xfId="22270"/>
    <cellStyle name="20% - Ênfase1 3 4 2 2 2" xfId="26657"/>
    <cellStyle name="20% - Ênfase1 3 4 2 2 2 2" xfId="36777"/>
    <cellStyle name="20% - Ênfase1 3 4 2 2 2 3" xfId="44820"/>
    <cellStyle name="20% - Ênfase1 3 4 2 2 3" xfId="32445"/>
    <cellStyle name="20% - Ênfase1 3 4 2 2 4" xfId="40881"/>
    <cellStyle name="20% - Ênfase1 3 4 2 3" xfId="24582"/>
    <cellStyle name="20% - Ênfase1 3 4 2 3 2" xfId="34712"/>
    <cellStyle name="20% - Ênfase1 3 4 2 3 3" xfId="42907"/>
    <cellStyle name="20% - Ênfase1 3 4 2 4" xfId="29569"/>
    <cellStyle name="20% - Ênfase1 3 4 2 5" xfId="38965"/>
    <cellStyle name="20% - Ênfase1 3 4 3" xfId="20645"/>
    <cellStyle name="20% - Ênfase1 3 4 3 2" xfId="25826"/>
    <cellStyle name="20% - Ênfase1 3 4 3 2 2" xfId="35947"/>
    <cellStyle name="20% - Ênfase1 3 4 3 2 2 2" xfId="45326"/>
    <cellStyle name="20% - Ênfase1 3 4 3 2 3" xfId="41387"/>
    <cellStyle name="20% - Ênfase1 3 4 3 3" xfId="30851"/>
    <cellStyle name="20% - Ênfase1 3 4 3 3 2" xfId="43413"/>
    <cellStyle name="20% - Ênfase1 3 4 3 4" xfId="39471"/>
    <cellStyle name="20% - Ênfase1 3 4 4" xfId="23733"/>
    <cellStyle name="20% - Ênfase1 3 4 4 2" xfId="33880"/>
    <cellStyle name="20% - Ênfase1 3 4 4 2 2" xfId="44178"/>
    <cellStyle name="20% - Ênfase1 3 4 4 3" xfId="40239"/>
    <cellStyle name="20% - Ênfase1 3 4 5" xfId="27951"/>
    <cellStyle name="20% - Ênfase1 3 4 5 2" xfId="42265"/>
    <cellStyle name="20% - Ênfase1 3 4 6" xfId="38323"/>
    <cellStyle name="20% - Ênfase1 3 5" xfId="3227"/>
    <cellStyle name="20% - Ênfase1 3 5 2" xfId="19868"/>
    <cellStyle name="20% - Ênfase1 3 5 2 2" xfId="22797"/>
    <cellStyle name="20% - Ênfase1 3 5 2 2 2" xfId="27184"/>
    <cellStyle name="20% - Ênfase1 3 5 2 2 2 2" xfId="37304"/>
    <cellStyle name="20% - Ênfase1 3 5 2 2 2 3" xfId="45448"/>
    <cellStyle name="20% - Ênfase1 3 5 2 2 3" xfId="32972"/>
    <cellStyle name="20% - Ênfase1 3 5 2 2 4" xfId="41509"/>
    <cellStyle name="20% - Ênfase1 3 5 2 3" xfId="25109"/>
    <cellStyle name="20% - Ênfase1 3 5 2 3 2" xfId="35239"/>
    <cellStyle name="20% - Ênfase1 3 5 2 3 3" xfId="43535"/>
    <cellStyle name="20% - Ênfase1 3 5 2 4" xfId="30096"/>
    <cellStyle name="20% - Ênfase1 3 5 2 5" xfId="39593"/>
    <cellStyle name="20% - Ênfase1 3 5 3" xfId="20646"/>
    <cellStyle name="20% - Ênfase1 3 5 3 2" xfId="25827"/>
    <cellStyle name="20% - Ênfase1 3 5 3 2 2" xfId="35948"/>
    <cellStyle name="20% - Ênfase1 3 5 3 2 3" xfId="44300"/>
    <cellStyle name="20% - Ênfase1 3 5 3 3" xfId="30852"/>
    <cellStyle name="20% - Ênfase1 3 5 3 4" xfId="40361"/>
    <cellStyle name="20% - Ênfase1 3 5 4" xfId="23734"/>
    <cellStyle name="20% - Ênfase1 3 5 4 2" xfId="33881"/>
    <cellStyle name="20% - Ênfase1 3 5 4 3" xfId="42387"/>
    <cellStyle name="20% - Ênfase1 3 5 5" xfId="27952"/>
    <cellStyle name="20% - Ênfase1 3 5 6" xfId="38445"/>
    <cellStyle name="20% - Ênfase1 3 6" xfId="18972"/>
    <cellStyle name="20% - Ênfase1 3 6 2" xfId="21926"/>
    <cellStyle name="20% - Ênfase1 3 6 2 2" xfId="26319"/>
    <cellStyle name="20% - Ênfase1 3 6 2 2 2" xfId="36439"/>
    <cellStyle name="20% - Ênfase1 3 6 2 2 2 2" xfId="45586"/>
    <cellStyle name="20% - Ênfase1 3 6 2 2 3" xfId="41647"/>
    <cellStyle name="20% - Ênfase1 3 6 2 3" xfId="32102"/>
    <cellStyle name="20% - Ênfase1 3 6 2 3 2" xfId="43673"/>
    <cellStyle name="20% - Ênfase1 3 6 2 4" xfId="39731"/>
    <cellStyle name="20% - Ênfase1 3 6 3" xfId="24239"/>
    <cellStyle name="20% - Ênfase1 3 6 3 2" xfId="34372"/>
    <cellStyle name="20% - Ênfase1 3 6 3 2 2" xfId="44437"/>
    <cellStyle name="20% - Ênfase1 3 6 3 3" xfId="40498"/>
    <cellStyle name="20% - Ênfase1 3 6 4" xfId="29209"/>
    <cellStyle name="20% - Ênfase1 3 6 4 2" xfId="42524"/>
    <cellStyle name="20% - Ênfase1 3 6 5" xfId="38582"/>
    <cellStyle name="20% - Ênfase1 3 7" xfId="20103"/>
    <cellStyle name="20% - Ênfase1 3 7 2" xfId="25286"/>
    <cellStyle name="20% - Ênfase1 3 7 2 2" xfId="35407"/>
    <cellStyle name="20% - Ênfase1 3 7 2 2 2" xfId="44956"/>
    <cellStyle name="20% - Ênfase1 3 7 2 3" xfId="41017"/>
    <cellStyle name="20% - Ênfase1 3 7 3" xfId="30311"/>
    <cellStyle name="20% - Ênfase1 3 7 3 2" xfId="43043"/>
    <cellStyle name="20% - Ênfase1 3 7 4" xfId="39101"/>
    <cellStyle name="20% - Ênfase1 3 8" xfId="23011"/>
    <cellStyle name="20% - Ênfase1 3 8 2" xfId="33176"/>
    <cellStyle name="20% - Ênfase1 3 8 2 2" xfId="43798"/>
    <cellStyle name="20% - Ênfase1 3 8 3" xfId="39855"/>
    <cellStyle name="20% - Ênfase1 3 9" xfId="23174"/>
    <cellStyle name="20% - Ênfase1 3 9 2" xfId="33338"/>
    <cellStyle name="20% - Ênfase1 3 9 3" xfId="41860"/>
    <cellStyle name="20% - Ênfase1 4" xfId="3971"/>
    <cellStyle name="20% - Ênfase1 5" xfId="3972"/>
    <cellStyle name="20% - Ênfase1 6" xfId="3973"/>
    <cellStyle name="20% - Ênfase1 7" xfId="24350"/>
    <cellStyle name="20% - Ênfase1 7 2" xfId="34483"/>
    <cellStyle name="20% - Ênfase1 8" xfId="27359"/>
    <cellStyle name="20% - Ênfase1 9" xfId="37483"/>
    <cellStyle name="20% - Ênfase2 10" xfId="37509"/>
    <cellStyle name="20% - Ênfase2 11" xfId="37695"/>
    <cellStyle name="20% - Ênfase2 2" xfId="246"/>
    <cellStyle name="20% - Ênfase2 2 10" xfId="2766"/>
    <cellStyle name="20% - Ênfase2 2 10 2" xfId="19512"/>
    <cellStyle name="20% - Ênfase2 2 10 2 2" xfId="22441"/>
    <cellStyle name="20% - Ênfase2 2 10 2 2 2" xfId="26828"/>
    <cellStyle name="20% - Ênfase2 2 10 2 2 2 2" xfId="36948"/>
    <cellStyle name="20% - Ênfase2 2 10 2 2 2 3" xfId="44951"/>
    <cellStyle name="20% - Ênfase2 2 10 2 2 3" xfId="32616"/>
    <cellStyle name="20% - Ênfase2 2 10 2 2 4" xfId="41012"/>
    <cellStyle name="20% - Ênfase2 2 10 2 3" xfId="24753"/>
    <cellStyle name="20% - Ênfase2 2 10 2 3 2" xfId="34883"/>
    <cellStyle name="20% - Ênfase2 2 10 2 3 3" xfId="43038"/>
    <cellStyle name="20% - Ênfase2 2 10 2 4" xfId="29740"/>
    <cellStyle name="20% - Ênfase2 2 10 2 5" xfId="39096"/>
    <cellStyle name="20% - Ênfase2 2 10 3" xfId="20277"/>
    <cellStyle name="20% - Ênfase2 2 10 3 2" xfId="25459"/>
    <cellStyle name="20% - Ênfase2 2 10 3 2 2" xfId="35580"/>
    <cellStyle name="20% - Ênfase2 2 10 3 2 2 2" xfId="45579"/>
    <cellStyle name="20% - Ênfase2 2 10 3 2 3" xfId="41640"/>
    <cellStyle name="20% - Ênfase2 2 10 3 3" xfId="30484"/>
    <cellStyle name="20% - Ênfase2 2 10 3 3 2" xfId="43666"/>
    <cellStyle name="20% - Ênfase2 2 10 3 4" xfId="39724"/>
    <cellStyle name="20% - Ênfase2 2 10 4" xfId="23359"/>
    <cellStyle name="20% - Ênfase2 2 10 4 2" xfId="33512"/>
    <cellStyle name="20% - Ênfase2 2 10 4 2 2" xfId="44431"/>
    <cellStyle name="20% - Ênfase2 2 10 4 3" xfId="40492"/>
    <cellStyle name="20% - Ênfase2 2 10 5" xfId="27569"/>
    <cellStyle name="20% - Ênfase2 2 10 5 2" xfId="42518"/>
    <cellStyle name="20% - Ênfase2 2 10 6" xfId="38576"/>
    <cellStyle name="20% - Ênfase2 2 11" xfId="3228"/>
    <cellStyle name="20% - Ênfase2 2 11 2" xfId="19869"/>
    <cellStyle name="20% - Ênfase2 2 11 2 2" xfId="22798"/>
    <cellStyle name="20% - Ênfase2 2 11 2 2 2" xfId="27185"/>
    <cellStyle name="20% - Ênfase2 2 11 2 2 2 2" xfId="37305"/>
    <cellStyle name="20% - Ênfase2 2 11 2 2 2 3" xfId="45587"/>
    <cellStyle name="20% - Ênfase2 2 11 2 2 3" xfId="32973"/>
    <cellStyle name="20% - Ênfase2 2 11 2 2 4" xfId="41648"/>
    <cellStyle name="20% - Ênfase2 2 11 2 3" xfId="25110"/>
    <cellStyle name="20% - Ênfase2 2 11 2 3 2" xfId="35240"/>
    <cellStyle name="20% - Ênfase2 2 11 2 3 3" xfId="43674"/>
    <cellStyle name="20% - Ênfase2 2 11 2 4" xfId="30097"/>
    <cellStyle name="20% - Ênfase2 2 11 2 5" xfId="39732"/>
    <cellStyle name="20% - Ênfase2 2 11 3" xfId="20647"/>
    <cellStyle name="20% - Ênfase2 2 11 3 2" xfId="25828"/>
    <cellStyle name="20% - Ênfase2 2 11 3 2 2" xfId="35949"/>
    <cellStyle name="20% - Ênfase2 2 11 3 2 3" xfId="44438"/>
    <cellStyle name="20% - Ênfase2 2 11 3 3" xfId="30853"/>
    <cellStyle name="20% - Ênfase2 2 11 3 4" xfId="40499"/>
    <cellStyle name="20% - Ênfase2 2 11 4" xfId="23735"/>
    <cellStyle name="20% - Ênfase2 2 11 4 2" xfId="33882"/>
    <cellStyle name="20% - Ênfase2 2 11 4 3" xfId="42525"/>
    <cellStyle name="20% - Ênfase2 2 11 5" xfId="27953"/>
    <cellStyle name="20% - Ênfase2 2 11 6" xfId="38583"/>
    <cellStyle name="20% - Ênfase2 2 12" xfId="18973"/>
    <cellStyle name="20% - Ênfase2 2 12 2" xfId="21927"/>
    <cellStyle name="20% - Ênfase2 2 12 2 2" xfId="26320"/>
    <cellStyle name="20% - Ênfase2 2 12 2 2 2" xfId="36440"/>
    <cellStyle name="20% - Ênfase2 2 12 2 2 3" xfId="44957"/>
    <cellStyle name="20% - Ênfase2 2 12 2 3" xfId="32103"/>
    <cellStyle name="20% - Ênfase2 2 12 2 4" xfId="41018"/>
    <cellStyle name="20% - Ênfase2 2 12 3" xfId="24240"/>
    <cellStyle name="20% - Ênfase2 2 12 3 2" xfId="34373"/>
    <cellStyle name="20% - Ênfase2 2 12 3 3" xfId="43044"/>
    <cellStyle name="20% - Ênfase2 2 12 4" xfId="29210"/>
    <cellStyle name="20% - Ênfase2 2 12 5" xfId="39102"/>
    <cellStyle name="20% - Ênfase2 2 13" xfId="20104"/>
    <cellStyle name="20% - Ênfase2 2 13 2" xfId="25287"/>
    <cellStyle name="20% - Ênfase2 2 13 2 2" xfId="35408"/>
    <cellStyle name="20% - Ênfase2 2 13 2 3" xfId="43799"/>
    <cellStyle name="20% - Ênfase2 2 13 3" xfId="30312"/>
    <cellStyle name="20% - Ênfase2 2 13 4" xfId="39856"/>
    <cellStyle name="20% - Ênfase2 2 14" xfId="23012"/>
    <cellStyle name="20% - Ênfase2 2 14 2" xfId="33177"/>
    <cellStyle name="20% - Ênfase2 2 14 3" xfId="41861"/>
    <cellStyle name="20% - Ênfase2 2 15" xfId="23175"/>
    <cellStyle name="20% - Ênfase2 2 15 2" xfId="33339"/>
    <cellStyle name="20% - Ênfase2 2 15 3" xfId="45887"/>
    <cellStyle name="20% - Ênfase2 2 16" xfId="27354"/>
    <cellStyle name="20% - Ênfase2 2 17" xfId="27374"/>
    <cellStyle name="20% - Ênfase2 2 18" xfId="37526"/>
    <cellStyle name="20% - Ênfase2 2 19" xfId="37709"/>
    <cellStyle name="20% - Ênfase2 2 2" xfId="247"/>
    <cellStyle name="20% - Ênfase2 2 2 2" xfId="248"/>
    <cellStyle name="20% - Ênfase2 2 2 2 2" xfId="249"/>
    <cellStyle name="20% - Ênfase2 2 2 2 2 2" xfId="250"/>
    <cellStyle name="20% - Ênfase2 2 2 2 2 2 2" xfId="3974"/>
    <cellStyle name="20% - Ênfase2 2 2 2 2 3" xfId="3975"/>
    <cellStyle name="20% - Ênfase2 2 2 2 3" xfId="251"/>
    <cellStyle name="20% - Ênfase2 2 2 2 3 2" xfId="252"/>
    <cellStyle name="20% - Ênfase2 2 2 2 3 2 2" xfId="3976"/>
    <cellStyle name="20% - Ênfase2 2 2 2 3 3" xfId="3977"/>
    <cellStyle name="20% - Ênfase2 2 2 2 4" xfId="253"/>
    <cellStyle name="20% - Ênfase2 2 2 2 4 2" xfId="3978"/>
    <cellStyle name="20% - Ênfase2 2 2 2 5" xfId="3979"/>
    <cellStyle name="20% - Ênfase2 2 2 2_12001 - Planilha orçamentária" xfId="254"/>
    <cellStyle name="20% - Ênfase2 2 2 3" xfId="255"/>
    <cellStyle name="20% - Ênfase2 2 2 3 2" xfId="256"/>
    <cellStyle name="20% - Ênfase2 2 2 3 2 2" xfId="3980"/>
    <cellStyle name="20% - Ênfase2 2 2 3 3" xfId="3981"/>
    <cellStyle name="20% - Ênfase2 2 2 4" xfId="257"/>
    <cellStyle name="20% - Ênfase2 2 2 4 2" xfId="258"/>
    <cellStyle name="20% - Ênfase2 2 2 4 2 2" xfId="3982"/>
    <cellStyle name="20% - Ênfase2 2 2 4 3" xfId="3983"/>
    <cellStyle name="20% - Ênfase2 2 2 5" xfId="259"/>
    <cellStyle name="20% - Ênfase2 2 2 5 2" xfId="3984"/>
    <cellStyle name="20% - Ênfase2 2 2 6" xfId="3985"/>
    <cellStyle name="20% - Ênfase2 2 2_12001 - Planilha orçamentária" xfId="260"/>
    <cellStyle name="20% - Ênfase2 2 20" xfId="37931"/>
    <cellStyle name="20% - Ênfase2 2 3" xfId="261"/>
    <cellStyle name="20% - Ênfase2 2 3 2" xfId="262"/>
    <cellStyle name="20% - Ênfase2 2 3 2 2" xfId="263"/>
    <cellStyle name="20% - Ênfase2 2 3 2 2 2" xfId="3986"/>
    <cellStyle name="20% - Ênfase2 2 3 2 3" xfId="3987"/>
    <cellStyle name="20% - Ênfase2 2 3 3" xfId="264"/>
    <cellStyle name="20% - Ênfase2 2 3 3 2" xfId="265"/>
    <cellStyle name="20% - Ênfase2 2 3 3 2 2" xfId="3988"/>
    <cellStyle name="20% - Ênfase2 2 3 3 3" xfId="3989"/>
    <cellStyle name="20% - Ênfase2 2 3 4" xfId="266"/>
    <cellStyle name="20% - Ênfase2 2 3 4 2" xfId="3990"/>
    <cellStyle name="20% - Ênfase2 2 3 5" xfId="3991"/>
    <cellStyle name="20% - Ênfase2 2 3_12001 - Planilha orçamentária" xfId="267"/>
    <cellStyle name="20% - Ênfase2 2 4" xfId="268"/>
    <cellStyle name="20% - Ênfase2 2 4 2" xfId="269"/>
    <cellStyle name="20% - Ênfase2 2 4 2 2" xfId="3992"/>
    <cellStyle name="20% - Ênfase2 2 4 3" xfId="3993"/>
    <cellStyle name="20% - Ênfase2 2 5" xfId="270"/>
    <cellStyle name="20% - Ênfase2 2 5 2" xfId="271"/>
    <cellStyle name="20% - Ênfase2 2 5 2 2" xfId="3994"/>
    <cellStyle name="20% - Ênfase2 2 5 3" xfId="3995"/>
    <cellStyle name="20% - Ênfase2 2 6" xfId="2767"/>
    <cellStyle name="20% - Ênfase2 2 6 2" xfId="3229"/>
    <cellStyle name="20% - Ênfase2 2 6 2 2" xfId="19698"/>
    <cellStyle name="20% - Ênfase2 2 6 2 2 2" xfId="22627"/>
    <cellStyle name="20% - Ênfase2 2 6 2 2 2 2" xfId="27014"/>
    <cellStyle name="20% - Ênfase2 2 6 2 2 2 2 2" xfId="37134"/>
    <cellStyle name="20% - Ênfase2 2 6 2 2 2 3" xfId="32802"/>
    <cellStyle name="20% - Ênfase2 2 6 2 2 2 4" xfId="44562"/>
    <cellStyle name="20% - Ênfase2 2 6 2 2 3" xfId="24939"/>
    <cellStyle name="20% - Ênfase2 2 6 2 2 3 2" xfId="35069"/>
    <cellStyle name="20% - Ênfase2 2 6 2 2 4" xfId="29926"/>
    <cellStyle name="20% - Ênfase2 2 6 2 2 5" xfId="40623"/>
    <cellStyle name="20% - Ênfase2 2 6 2 3" xfId="20648"/>
    <cellStyle name="20% - Ênfase2 2 6 2 3 2" xfId="25829"/>
    <cellStyle name="20% - Ênfase2 2 6 2 3 2 2" xfId="35950"/>
    <cellStyle name="20% - Ênfase2 2 6 2 3 3" xfId="30854"/>
    <cellStyle name="20% - Ênfase2 2 6 2 3 4" xfId="42649"/>
    <cellStyle name="20% - Ênfase2 2 6 2 4" xfId="23736"/>
    <cellStyle name="20% - Ênfase2 2 6 2 4 2" xfId="33883"/>
    <cellStyle name="20% - Ênfase2 2 6 2 5" xfId="27954"/>
    <cellStyle name="20% - Ênfase2 2 6 2 6" xfId="38707"/>
    <cellStyle name="20% - Ênfase2 2 6 3" xfId="19170"/>
    <cellStyle name="20% - Ênfase2 2 6 3 2" xfId="22101"/>
    <cellStyle name="20% - Ênfase2 2 6 3 2 2" xfId="26488"/>
    <cellStyle name="20% - Ênfase2 2 6 3 2 2 2" xfId="36608"/>
    <cellStyle name="20% - Ênfase2 2 6 3 2 2 3" xfId="45081"/>
    <cellStyle name="20% - Ênfase2 2 6 3 2 3" xfId="32276"/>
    <cellStyle name="20% - Ênfase2 2 6 3 2 4" xfId="41142"/>
    <cellStyle name="20% - Ênfase2 2 6 3 3" xfId="24413"/>
    <cellStyle name="20% - Ênfase2 2 6 3 3 2" xfId="34543"/>
    <cellStyle name="20% - Ênfase2 2 6 3 3 3" xfId="43168"/>
    <cellStyle name="20% - Ênfase2 2 6 3 4" xfId="29399"/>
    <cellStyle name="20% - Ênfase2 2 6 3 5" xfId="39226"/>
    <cellStyle name="20% - Ênfase2 2 6 4" xfId="20278"/>
    <cellStyle name="20% - Ênfase2 2 6 4 2" xfId="25460"/>
    <cellStyle name="20% - Ênfase2 2 6 4 2 2" xfId="35581"/>
    <cellStyle name="20% - Ênfase2 2 6 4 2 3" xfId="43933"/>
    <cellStyle name="20% - Ênfase2 2 6 4 3" xfId="30485"/>
    <cellStyle name="20% - Ênfase2 2 6 4 4" xfId="39994"/>
    <cellStyle name="20% - Ênfase2 2 6 5" xfId="23360"/>
    <cellStyle name="20% - Ênfase2 2 6 5 2" xfId="33513"/>
    <cellStyle name="20% - Ênfase2 2 6 5 3" xfId="42020"/>
    <cellStyle name="20% - Ênfase2 2 6 6" xfId="27570"/>
    <cellStyle name="20% - Ênfase2 2 6 7" xfId="38078"/>
    <cellStyle name="20% - Ênfase2 2 7" xfId="2768"/>
    <cellStyle name="20% - Ênfase2 2 7 2" xfId="19519"/>
    <cellStyle name="20% - Ênfase2 2 7 2 2" xfId="22448"/>
    <cellStyle name="20% - Ênfase2 2 7 2 2 2" xfId="26835"/>
    <cellStyle name="20% - Ênfase2 2 7 2 2 2 2" xfId="36955"/>
    <cellStyle name="20% - Ênfase2 2 7 2 2 2 3" xfId="44686"/>
    <cellStyle name="20% - Ênfase2 2 7 2 2 3" xfId="32623"/>
    <cellStyle name="20% - Ênfase2 2 7 2 2 4" xfId="40747"/>
    <cellStyle name="20% - Ênfase2 2 7 2 3" xfId="24760"/>
    <cellStyle name="20% - Ênfase2 2 7 2 3 2" xfId="34890"/>
    <cellStyle name="20% - Ênfase2 2 7 2 3 3" xfId="42773"/>
    <cellStyle name="20% - Ênfase2 2 7 2 4" xfId="29747"/>
    <cellStyle name="20% - Ênfase2 2 7 2 5" xfId="38831"/>
    <cellStyle name="20% - Ênfase2 2 7 3" xfId="20279"/>
    <cellStyle name="20% - Ênfase2 2 7 3 2" xfId="25461"/>
    <cellStyle name="20% - Ênfase2 2 7 3 2 2" xfId="35582"/>
    <cellStyle name="20% - Ênfase2 2 7 3 2 2 2" xfId="45205"/>
    <cellStyle name="20% - Ênfase2 2 7 3 2 3" xfId="41266"/>
    <cellStyle name="20% - Ênfase2 2 7 3 3" xfId="30486"/>
    <cellStyle name="20% - Ênfase2 2 7 3 3 2" xfId="43292"/>
    <cellStyle name="20% - Ênfase2 2 7 3 4" xfId="39350"/>
    <cellStyle name="20% - Ênfase2 2 7 4" xfId="23361"/>
    <cellStyle name="20% - Ênfase2 2 7 4 2" xfId="33514"/>
    <cellStyle name="20% - Ênfase2 2 7 4 2 2" xfId="44057"/>
    <cellStyle name="20% - Ênfase2 2 7 4 3" xfId="40118"/>
    <cellStyle name="20% - Ênfase2 2 7 5" xfId="27571"/>
    <cellStyle name="20% - Ênfase2 2 7 5 2" xfId="42144"/>
    <cellStyle name="20% - Ênfase2 2 7 6" xfId="38202"/>
    <cellStyle name="20% - Ênfase2 2 8" xfId="2769"/>
    <cellStyle name="20% - Ênfase2 2 8 2" xfId="19689"/>
    <cellStyle name="20% - Ênfase2 2 8 2 2" xfId="22618"/>
    <cellStyle name="20% - Ênfase2 2 8 2 2 2" xfId="27005"/>
    <cellStyle name="20% - Ênfase2 2 8 2 2 2 2" xfId="37125"/>
    <cellStyle name="20% - Ênfase2 2 8 2 2 2 3" xfId="44816"/>
    <cellStyle name="20% - Ênfase2 2 8 2 2 3" xfId="32793"/>
    <cellStyle name="20% - Ênfase2 2 8 2 2 4" xfId="40877"/>
    <cellStyle name="20% - Ênfase2 2 8 2 3" xfId="24930"/>
    <cellStyle name="20% - Ênfase2 2 8 2 3 2" xfId="35060"/>
    <cellStyle name="20% - Ênfase2 2 8 2 3 3" xfId="42903"/>
    <cellStyle name="20% - Ênfase2 2 8 2 4" xfId="29917"/>
    <cellStyle name="20% - Ênfase2 2 8 2 5" xfId="38961"/>
    <cellStyle name="20% - Ênfase2 2 8 3" xfId="20280"/>
    <cellStyle name="20% - Ênfase2 2 8 3 2" xfId="25462"/>
    <cellStyle name="20% - Ênfase2 2 8 3 2 2" xfId="35583"/>
    <cellStyle name="20% - Ênfase2 2 8 3 2 2 2" xfId="45327"/>
    <cellStyle name="20% - Ênfase2 2 8 3 2 3" xfId="41388"/>
    <cellStyle name="20% - Ênfase2 2 8 3 3" xfId="30487"/>
    <cellStyle name="20% - Ênfase2 2 8 3 3 2" xfId="43414"/>
    <cellStyle name="20% - Ênfase2 2 8 3 4" xfId="39472"/>
    <cellStyle name="20% - Ênfase2 2 8 4" xfId="23362"/>
    <cellStyle name="20% - Ênfase2 2 8 4 2" xfId="33515"/>
    <cellStyle name="20% - Ênfase2 2 8 4 2 2" xfId="44179"/>
    <cellStyle name="20% - Ênfase2 2 8 4 3" xfId="40240"/>
    <cellStyle name="20% - Ênfase2 2 8 5" xfId="27572"/>
    <cellStyle name="20% - Ênfase2 2 8 5 2" xfId="42266"/>
    <cellStyle name="20% - Ênfase2 2 8 6" xfId="38324"/>
    <cellStyle name="20% - Ênfase2 2 9" xfId="2770"/>
    <cellStyle name="20% - Ênfase2 2 9 2" xfId="19342"/>
    <cellStyle name="20% - Ênfase2 2 9 2 2" xfId="22271"/>
    <cellStyle name="20% - Ênfase2 2 9 2 2 2" xfId="26658"/>
    <cellStyle name="20% - Ênfase2 2 9 2 2 2 2" xfId="36778"/>
    <cellStyle name="20% - Ênfase2 2 9 2 2 2 3" xfId="44821"/>
    <cellStyle name="20% - Ênfase2 2 9 2 2 3" xfId="32446"/>
    <cellStyle name="20% - Ênfase2 2 9 2 2 4" xfId="40882"/>
    <cellStyle name="20% - Ênfase2 2 9 2 3" xfId="24583"/>
    <cellStyle name="20% - Ênfase2 2 9 2 3 2" xfId="34713"/>
    <cellStyle name="20% - Ênfase2 2 9 2 3 3" xfId="42908"/>
    <cellStyle name="20% - Ênfase2 2 9 2 4" xfId="29570"/>
    <cellStyle name="20% - Ênfase2 2 9 2 5" xfId="38966"/>
    <cellStyle name="20% - Ênfase2 2 9 3" xfId="20281"/>
    <cellStyle name="20% - Ênfase2 2 9 3 2" xfId="25463"/>
    <cellStyle name="20% - Ênfase2 2 9 3 2 2" xfId="35584"/>
    <cellStyle name="20% - Ênfase2 2 9 3 2 2 2" xfId="45449"/>
    <cellStyle name="20% - Ênfase2 2 9 3 2 3" xfId="41510"/>
    <cellStyle name="20% - Ênfase2 2 9 3 3" xfId="30488"/>
    <cellStyle name="20% - Ênfase2 2 9 3 3 2" xfId="43536"/>
    <cellStyle name="20% - Ênfase2 2 9 3 4" xfId="39594"/>
    <cellStyle name="20% - Ênfase2 2 9 4" xfId="23363"/>
    <cellStyle name="20% - Ênfase2 2 9 4 2" xfId="33516"/>
    <cellStyle name="20% - Ênfase2 2 9 4 2 2" xfId="44301"/>
    <cellStyle name="20% - Ênfase2 2 9 4 3" xfId="40362"/>
    <cellStyle name="20% - Ênfase2 2 9 5" xfId="27573"/>
    <cellStyle name="20% - Ênfase2 2 9 5 2" xfId="42388"/>
    <cellStyle name="20% - Ênfase2 2 9 6" xfId="38446"/>
    <cellStyle name="20% - Ênfase2 2_12001 - Planilha orçamentária" xfId="272"/>
    <cellStyle name="20% - Ênfase2 3" xfId="273"/>
    <cellStyle name="20% - Ênfase2 3 10" xfId="27375"/>
    <cellStyle name="20% - Ênfase2 3 10 2" xfId="45888"/>
    <cellStyle name="20% - Ênfase2 3 11" xfId="37527"/>
    <cellStyle name="20% - Ênfase2 3 12" xfId="37710"/>
    <cellStyle name="20% - Ênfase2 3 13" xfId="37932"/>
    <cellStyle name="20% - Ênfase2 3 2" xfId="2771"/>
    <cellStyle name="20% - Ênfase2 3 2 2" xfId="3230"/>
    <cellStyle name="20% - Ênfase2 3 2 2 2" xfId="19699"/>
    <cellStyle name="20% - Ênfase2 3 2 2 2 2" xfId="22628"/>
    <cellStyle name="20% - Ênfase2 3 2 2 2 2 2" xfId="27015"/>
    <cellStyle name="20% - Ênfase2 3 2 2 2 2 2 2" xfId="37135"/>
    <cellStyle name="20% - Ênfase2 3 2 2 2 2 3" xfId="32803"/>
    <cellStyle name="20% - Ênfase2 3 2 2 2 2 4" xfId="44563"/>
    <cellStyle name="20% - Ênfase2 3 2 2 2 3" xfId="24940"/>
    <cellStyle name="20% - Ênfase2 3 2 2 2 3 2" xfId="35070"/>
    <cellStyle name="20% - Ênfase2 3 2 2 2 4" xfId="29927"/>
    <cellStyle name="20% - Ênfase2 3 2 2 2 5" xfId="40624"/>
    <cellStyle name="20% - Ênfase2 3 2 2 3" xfId="20649"/>
    <cellStyle name="20% - Ênfase2 3 2 2 3 2" xfId="25830"/>
    <cellStyle name="20% - Ênfase2 3 2 2 3 2 2" xfId="35951"/>
    <cellStyle name="20% - Ênfase2 3 2 2 3 3" xfId="30855"/>
    <cellStyle name="20% - Ênfase2 3 2 2 3 4" xfId="42650"/>
    <cellStyle name="20% - Ênfase2 3 2 2 4" xfId="23737"/>
    <cellStyle name="20% - Ênfase2 3 2 2 4 2" xfId="33884"/>
    <cellStyle name="20% - Ênfase2 3 2 2 5" xfId="27955"/>
    <cellStyle name="20% - Ênfase2 3 2 2 6" xfId="38708"/>
    <cellStyle name="20% - Ênfase2 3 2 3" xfId="19171"/>
    <cellStyle name="20% - Ênfase2 3 2 3 2" xfId="22102"/>
    <cellStyle name="20% - Ênfase2 3 2 3 2 2" xfId="26489"/>
    <cellStyle name="20% - Ênfase2 3 2 3 2 2 2" xfId="36609"/>
    <cellStyle name="20% - Ênfase2 3 2 3 2 2 3" xfId="45082"/>
    <cellStyle name="20% - Ênfase2 3 2 3 2 3" xfId="32277"/>
    <cellStyle name="20% - Ênfase2 3 2 3 2 4" xfId="41143"/>
    <cellStyle name="20% - Ênfase2 3 2 3 3" xfId="24414"/>
    <cellStyle name="20% - Ênfase2 3 2 3 3 2" xfId="34544"/>
    <cellStyle name="20% - Ênfase2 3 2 3 3 3" xfId="43169"/>
    <cellStyle name="20% - Ênfase2 3 2 3 4" xfId="29400"/>
    <cellStyle name="20% - Ênfase2 3 2 3 5" xfId="39227"/>
    <cellStyle name="20% - Ênfase2 3 2 4" xfId="20282"/>
    <cellStyle name="20% - Ênfase2 3 2 4 2" xfId="25464"/>
    <cellStyle name="20% - Ênfase2 3 2 4 2 2" xfId="35585"/>
    <cellStyle name="20% - Ênfase2 3 2 4 2 3" xfId="43934"/>
    <cellStyle name="20% - Ênfase2 3 2 4 3" xfId="30489"/>
    <cellStyle name="20% - Ênfase2 3 2 4 4" xfId="39995"/>
    <cellStyle name="20% - Ênfase2 3 2 5" xfId="23364"/>
    <cellStyle name="20% - Ênfase2 3 2 5 2" xfId="33517"/>
    <cellStyle name="20% - Ênfase2 3 2 5 3" xfId="42021"/>
    <cellStyle name="20% - Ênfase2 3 2 6" xfId="27574"/>
    <cellStyle name="20% - Ênfase2 3 2 7" xfId="38079"/>
    <cellStyle name="20% - Ênfase2 3 3" xfId="2772"/>
    <cellStyle name="20% - Ênfase2 3 3 2" xfId="19520"/>
    <cellStyle name="20% - Ênfase2 3 3 2 2" xfId="22449"/>
    <cellStyle name="20% - Ênfase2 3 3 2 2 2" xfId="26836"/>
    <cellStyle name="20% - Ênfase2 3 3 2 2 2 2" xfId="36956"/>
    <cellStyle name="20% - Ênfase2 3 3 2 2 2 3" xfId="44687"/>
    <cellStyle name="20% - Ênfase2 3 3 2 2 3" xfId="32624"/>
    <cellStyle name="20% - Ênfase2 3 3 2 2 4" xfId="40748"/>
    <cellStyle name="20% - Ênfase2 3 3 2 3" xfId="24761"/>
    <cellStyle name="20% - Ênfase2 3 3 2 3 2" xfId="34891"/>
    <cellStyle name="20% - Ênfase2 3 3 2 3 3" xfId="42774"/>
    <cellStyle name="20% - Ênfase2 3 3 2 4" xfId="29748"/>
    <cellStyle name="20% - Ênfase2 3 3 2 5" xfId="38832"/>
    <cellStyle name="20% - Ênfase2 3 3 3" xfId="20283"/>
    <cellStyle name="20% - Ênfase2 3 3 3 2" xfId="25465"/>
    <cellStyle name="20% - Ênfase2 3 3 3 2 2" xfId="35586"/>
    <cellStyle name="20% - Ênfase2 3 3 3 2 2 2" xfId="45206"/>
    <cellStyle name="20% - Ênfase2 3 3 3 2 3" xfId="41267"/>
    <cellStyle name="20% - Ênfase2 3 3 3 3" xfId="30490"/>
    <cellStyle name="20% - Ênfase2 3 3 3 3 2" xfId="43293"/>
    <cellStyle name="20% - Ênfase2 3 3 3 4" xfId="39351"/>
    <cellStyle name="20% - Ênfase2 3 3 4" xfId="23365"/>
    <cellStyle name="20% - Ênfase2 3 3 4 2" xfId="33518"/>
    <cellStyle name="20% - Ênfase2 3 3 4 2 2" xfId="44058"/>
    <cellStyle name="20% - Ênfase2 3 3 4 3" xfId="40119"/>
    <cellStyle name="20% - Ênfase2 3 3 5" xfId="27575"/>
    <cellStyle name="20% - Ênfase2 3 3 5 2" xfId="42145"/>
    <cellStyle name="20% - Ênfase2 3 3 6" xfId="38203"/>
    <cellStyle name="20% - Ênfase2 3 4" xfId="3231"/>
    <cellStyle name="20% - Ênfase2 3 4 2" xfId="19343"/>
    <cellStyle name="20% - Ênfase2 3 4 2 2" xfId="22272"/>
    <cellStyle name="20% - Ênfase2 3 4 2 2 2" xfId="26659"/>
    <cellStyle name="20% - Ênfase2 3 4 2 2 2 2" xfId="36779"/>
    <cellStyle name="20% - Ênfase2 3 4 2 2 2 3" xfId="44822"/>
    <cellStyle name="20% - Ênfase2 3 4 2 2 3" xfId="32447"/>
    <cellStyle name="20% - Ênfase2 3 4 2 2 4" xfId="40883"/>
    <cellStyle name="20% - Ênfase2 3 4 2 3" xfId="24584"/>
    <cellStyle name="20% - Ênfase2 3 4 2 3 2" xfId="34714"/>
    <cellStyle name="20% - Ênfase2 3 4 2 3 3" xfId="42909"/>
    <cellStyle name="20% - Ênfase2 3 4 2 4" xfId="29571"/>
    <cellStyle name="20% - Ênfase2 3 4 2 5" xfId="38967"/>
    <cellStyle name="20% - Ênfase2 3 4 3" xfId="20650"/>
    <cellStyle name="20% - Ênfase2 3 4 3 2" xfId="25831"/>
    <cellStyle name="20% - Ênfase2 3 4 3 2 2" xfId="35952"/>
    <cellStyle name="20% - Ênfase2 3 4 3 2 2 2" xfId="45328"/>
    <cellStyle name="20% - Ênfase2 3 4 3 2 3" xfId="41389"/>
    <cellStyle name="20% - Ênfase2 3 4 3 3" xfId="30856"/>
    <cellStyle name="20% - Ênfase2 3 4 3 3 2" xfId="43415"/>
    <cellStyle name="20% - Ênfase2 3 4 3 4" xfId="39473"/>
    <cellStyle name="20% - Ênfase2 3 4 4" xfId="23738"/>
    <cellStyle name="20% - Ênfase2 3 4 4 2" xfId="33885"/>
    <cellStyle name="20% - Ênfase2 3 4 4 2 2" xfId="44180"/>
    <cellStyle name="20% - Ênfase2 3 4 4 3" xfId="40241"/>
    <cellStyle name="20% - Ênfase2 3 4 5" xfId="27956"/>
    <cellStyle name="20% - Ênfase2 3 4 5 2" xfId="42267"/>
    <cellStyle name="20% - Ênfase2 3 4 6" xfId="38325"/>
    <cellStyle name="20% - Ênfase2 3 5" xfId="3232"/>
    <cellStyle name="20% - Ênfase2 3 5 2" xfId="19870"/>
    <cellStyle name="20% - Ênfase2 3 5 2 2" xfId="22799"/>
    <cellStyle name="20% - Ênfase2 3 5 2 2 2" xfId="27186"/>
    <cellStyle name="20% - Ênfase2 3 5 2 2 2 2" xfId="37306"/>
    <cellStyle name="20% - Ênfase2 3 5 2 2 2 3" xfId="45450"/>
    <cellStyle name="20% - Ênfase2 3 5 2 2 3" xfId="32974"/>
    <cellStyle name="20% - Ênfase2 3 5 2 2 4" xfId="41511"/>
    <cellStyle name="20% - Ênfase2 3 5 2 3" xfId="25111"/>
    <cellStyle name="20% - Ênfase2 3 5 2 3 2" xfId="35241"/>
    <cellStyle name="20% - Ênfase2 3 5 2 3 3" xfId="43537"/>
    <cellStyle name="20% - Ênfase2 3 5 2 4" xfId="30098"/>
    <cellStyle name="20% - Ênfase2 3 5 2 5" xfId="39595"/>
    <cellStyle name="20% - Ênfase2 3 5 3" xfId="20651"/>
    <cellStyle name="20% - Ênfase2 3 5 3 2" xfId="25832"/>
    <cellStyle name="20% - Ênfase2 3 5 3 2 2" xfId="35953"/>
    <cellStyle name="20% - Ênfase2 3 5 3 2 3" xfId="44302"/>
    <cellStyle name="20% - Ênfase2 3 5 3 3" xfId="30857"/>
    <cellStyle name="20% - Ênfase2 3 5 3 4" xfId="40363"/>
    <cellStyle name="20% - Ênfase2 3 5 4" xfId="23739"/>
    <cellStyle name="20% - Ênfase2 3 5 4 2" xfId="33886"/>
    <cellStyle name="20% - Ênfase2 3 5 4 3" xfId="42389"/>
    <cellStyle name="20% - Ênfase2 3 5 5" xfId="27957"/>
    <cellStyle name="20% - Ênfase2 3 5 6" xfId="38447"/>
    <cellStyle name="20% - Ênfase2 3 6" xfId="18974"/>
    <cellStyle name="20% - Ênfase2 3 6 2" xfId="21928"/>
    <cellStyle name="20% - Ênfase2 3 6 2 2" xfId="26321"/>
    <cellStyle name="20% - Ênfase2 3 6 2 2 2" xfId="36441"/>
    <cellStyle name="20% - Ênfase2 3 6 2 2 2 2" xfId="45588"/>
    <cellStyle name="20% - Ênfase2 3 6 2 2 3" xfId="41649"/>
    <cellStyle name="20% - Ênfase2 3 6 2 3" xfId="32104"/>
    <cellStyle name="20% - Ênfase2 3 6 2 3 2" xfId="43675"/>
    <cellStyle name="20% - Ênfase2 3 6 2 4" xfId="39733"/>
    <cellStyle name="20% - Ênfase2 3 6 3" xfId="24241"/>
    <cellStyle name="20% - Ênfase2 3 6 3 2" xfId="34374"/>
    <cellStyle name="20% - Ênfase2 3 6 3 2 2" xfId="44439"/>
    <cellStyle name="20% - Ênfase2 3 6 3 3" xfId="40500"/>
    <cellStyle name="20% - Ênfase2 3 6 4" xfId="29211"/>
    <cellStyle name="20% - Ênfase2 3 6 4 2" xfId="42526"/>
    <cellStyle name="20% - Ênfase2 3 6 5" xfId="38584"/>
    <cellStyle name="20% - Ênfase2 3 7" xfId="20105"/>
    <cellStyle name="20% - Ênfase2 3 7 2" xfId="25288"/>
    <cellStyle name="20% - Ênfase2 3 7 2 2" xfId="35409"/>
    <cellStyle name="20% - Ênfase2 3 7 2 2 2" xfId="44958"/>
    <cellStyle name="20% - Ênfase2 3 7 2 3" xfId="41019"/>
    <cellStyle name="20% - Ênfase2 3 7 3" xfId="30313"/>
    <cellStyle name="20% - Ênfase2 3 7 3 2" xfId="43045"/>
    <cellStyle name="20% - Ênfase2 3 7 4" xfId="39103"/>
    <cellStyle name="20% - Ênfase2 3 8" xfId="23013"/>
    <cellStyle name="20% - Ênfase2 3 8 2" xfId="33178"/>
    <cellStyle name="20% - Ênfase2 3 8 2 2" xfId="43800"/>
    <cellStyle name="20% - Ênfase2 3 8 3" xfId="39857"/>
    <cellStyle name="20% - Ênfase2 3 9" xfId="23176"/>
    <cellStyle name="20% - Ênfase2 3 9 2" xfId="33340"/>
    <cellStyle name="20% - Ênfase2 3 9 3" xfId="41862"/>
    <cellStyle name="20% - Ênfase2 4" xfId="3996"/>
    <cellStyle name="20% - Ênfase2 5" xfId="3997"/>
    <cellStyle name="20% - Ênfase2 6" xfId="3998"/>
    <cellStyle name="20% - Ênfase2 7" xfId="24403"/>
    <cellStyle name="20% - Ênfase2 7 2" xfId="34534"/>
    <cellStyle name="20% - Ênfase2 8" xfId="27361"/>
    <cellStyle name="20% - Ênfase2 9" xfId="37485"/>
    <cellStyle name="20% - Ênfase3 10" xfId="37511"/>
    <cellStyle name="20% - Ênfase3 11" xfId="37697"/>
    <cellStyle name="20% - Ênfase3 2" xfId="274"/>
    <cellStyle name="20% - Ênfase3 2 10" xfId="2773"/>
    <cellStyle name="20% - Ênfase3 2 10 2" xfId="19511"/>
    <cellStyle name="20% - Ênfase3 2 10 2 2" xfId="22440"/>
    <cellStyle name="20% - Ênfase3 2 10 2 2 2" xfId="26827"/>
    <cellStyle name="20% - Ênfase3 2 10 2 2 2 2" xfId="36947"/>
    <cellStyle name="20% - Ênfase3 2 10 2 2 2 3" xfId="44950"/>
    <cellStyle name="20% - Ênfase3 2 10 2 2 3" xfId="32615"/>
    <cellStyle name="20% - Ênfase3 2 10 2 2 4" xfId="41011"/>
    <cellStyle name="20% - Ênfase3 2 10 2 3" xfId="24752"/>
    <cellStyle name="20% - Ênfase3 2 10 2 3 2" xfId="34882"/>
    <cellStyle name="20% - Ênfase3 2 10 2 3 3" xfId="43037"/>
    <cellStyle name="20% - Ênfase3 2 10 2 4" xfId="29739"/>
    <cellStyle name="20% - Ênfase3 2 10 2 5" xfId="39095"/>
    <cellStyle name="20% - Ênfase3 2 10 3" xfId="20284"/>
    <cellStyle name="20% - Ênfase3 2 10 3 2" xfId="25466"/>
    <cellStyle name="20% - Ênfase3 2 10 3 2 2" xfId="35587"/>
    <cellStyle name="20% - Ênfase3 2 10 3 2 2 2" xfId="45578"/>
    <cellStyle name="20% - Ênfase3 2 10 3 2 3" xfId="41639"/>
    <cellStyle name="20% - Ênfase3 2 10 3 3" xfId="30491"/>
    <cellStyle name="20% - Ênfase3 2 10 3 3 2" xfId="43665"/>
    <cellStyle name="20% - Ênfase3 2 10 3 4" xfId="39723"/>
    <cellStyle name="20% - Ênfase3 2 10 4" xfId="23366"/>
    <cellStyle name="20% - Ênfase3 2 10 4 2" xfId="33519"/>
    <cellStyle name="20% - Ênfase3 2 10 4 2 2" xfId="44430"/>
    <cellStyle name="20% - Ênfase3 2 10 4 3" xfId="40491"/>
    <cellStyle name="20% - Ênfase3 2 10 5" xfId="27576"/>
    <cellStyle name="20% - Ênfase3 2 10 5 2" xfId="42517"/>
    <cellStyle name="20% - Ênfase3 2 10 6" xfId="38575"/>
    <cellStyle name="20% - Ênfase3 2 11" xfId="3233"/>
    <cellStyle name="20% - Ênfase3 2 11 2" xfId="19871"/>
    <cellStyle name="20% - Ênfase3 2 11 2 2" xfId="22800"/>
    <cellStyle name="20% - Ênfase3 2 11 2 2 2" xfId="27187"/>
    <cellStyle name="20% - Ênfase3 2 11 2 2 2 2" xfId="37307"/>
    <cellStyle name="20% - Ênfase3 2 11 2 2 2 3" xfId="45589"/>
    <cellStyle name="20% - Ênfase3 2 11 2 2 3" xfId="32975"/>
    <cellStyle name="20% - Ênfase3 2 11 2 2 4" xfId="41650"/>
    <cellStyle name="20% - Ênfase3 2 11 2 3" xfId="25112"/>
    <cellStyle name="20% - Ênfase3 2 11 2 3 2" xfId="35242"/>
    <cellStyle name="20% - Ênfase3 2 11 2 3 3" xfId="43676"/>
    <cellStyle name="20% - Ênfase3 2 11 2 4" xfId="30099"/>
    <cellStyle name="20% - Ênfase3 2 11 2 5" xfId="39734"/>
    <cellStyle name="20% - Ênfase3 2 11 3" xfId="20652"/>
    <cellStyle name="20% - Ênfase3 2 11 3 2" xfId="25833"/>
    <cellStyle name="20% - Ênfase3 2 11 3 2 2" xfId="35954"/>
    <cellStyle name="20% - Ênfase3 2 11 3 2 3" xfId="44440"/>
    <cellStyle name="20% - Ênfase3 2 11 3 3" xfId="30858"/>
    <cellStyle name="20% - Ênfase3 2 11 3 4" xfId="40501"/>
    <cellStyle name="20% - Ênfase3 2 11 4" xfId="23740"/>
    <cellStyle name="20% - Ênfase3 2 11 4 2" xfId="33887"/>
    <cellStyle name="20% - Ênfase3 2 11 4 3" xfId="42527"/>
    <cellStyle name="20% - Ênfase3 2 11 5" xfId="27958"/>
    <cellStyle name="20% - Ênfase3 2 11 6" xfId="38585"/>
    <cellStyle name="20% - Ênfase3 2 12" xfId="18975"/>
    <cellStyle name="20% - Ênfase3 2 12 2" xfId="21929"/>
    <cellStyle name="20% - Ênfase3 2 12 2 2" xfId="26322"/>
    <cellStyle name="20% - Ênfase3 2 12 2 2 2" xfId="36442"/>
    <cellStyle name="20% - Ênfase3 2 12 2 2 3" xfId="44959"/>
    <cellStyle name="20% - Ênfase3 2 12 2 3" xfId="32105"/>
    <cellStyle name="20% - Ênfase3 2 12 2 4" xfId="41020"/>
    <cellStyle name="20% - Ênfase3 2 12 3" xfId="24242"/>
    <cellStyle name="20% - Ênfase3 2 12 3 2" xfId="34375"/>
    <cellStyle name="20% - Ênfase3 2 12 3 3" xfId="43046"/>
    <cellStyle name="20% - Ênfase3 2 12 4" xfId="29212"/>
    <cellStyle name="20% - Ênfase3 2 12 5" xfId="39104"/>
    <cellStyle name="20% - Ênfase3 2 13" xfId="20106"/>
    <cellStyle name="20% - Ênfase3 2 13 2" xfId="25289"/>
    <cellStyle name="20% - Ênfase3 2 13 2 2" xfId="35410"/>
    <cellStyle name="20% - Ênfase3 2 13 2 3" xfId="43801"/>
    <cellStyle name="20% - Ênfase3 2 13 3" xfId="30314"/>
    <cellStyle name="20% - Ênfase3 2 13 4" xfId="39858"/>
    <cellStyle name="20% - Ênfase3 2 14" xfId="23014"/>
    <cellStyle name="20% - Ênfase3 2 14 2" xfId="33179"/>
    <cellStyle name="20% - Ênfase3 2 14 3" xfId="41863"/>
    <cellStyle name="20% - Ênfase3 2 15" xfId="23177"/>
    <cellStyle name="20% - Ênfase3 2 15 2" xfId="33341"/>
    <cellStyle name="20% - Ênfase3 2 15 3" xfId="45889"/>
    <cellStyle name="20% - Ênfase3 2 16" xfId="25278"/>
    <cellStyle name="20% - Ênfase3 2 17" xfId="27376"/>
    <cellStyle name="20% - Ênfase3 2 18" xfId="37528"/>
    <cellStyle name="20% - Ênfase3 2 19" xfId="37711"/>
    <cellStyle name="20% - Ênfase3 2 2" xfId="275"/>
    <cellStyle name="20% - Ênfase3 2 2 2" xfId="276"/>
    <cellStyle name="20% - Ênfase3 2 2 2 2" xfId="277"/>
    <cellStyle name="20% - Ênfase3 2 2 2 2 2" xfId="278"/>
    <cellStyle name="20% - Ênfase3 2 2 2 2 2 2" xfId="3999"/>
    <cellStyle name="20% - Ênfase3 2 2 2 2 3" xfId="4000"/>
    <cellStyle name="20% - Ênfase3 2 2 2 3" xfId="279"/>
    <cellStyle name="20% - Ênfase3 2 2 2 3 2" xfId="280"/>
    <cellStyle name="20% - Ênfase3 2 2 2 3 2 2" xfId="4001"/>
    <cellStyle name="20% - Ênfase3 2 2 2 3 3" xfId="4002"/>
    <cellStyle name="20% - Ênfase3 2 2 2 4" xfId="281"/>
    <cellStyle name="20% - Ênfase3 2 2 2 4 2" xfId="4003"/>
    <cellStyle name="20% - Ênfase3 2 2 2 5" xfId="4004"/>
    <cellStyle name="20% - Ênfase3 2 2 2_12001 - Planilha orçamentária" xfId="282"/>
    <cellStyle name="20% - Ênfase3 2 2 3" xfId="283"/>
    <cellStyle name="20% - Ênfase3 2 2 3 2" xfId="284"/>
    <cellStyle name="20% - Ênfase3 2 2 3 2 2" xfId="4005"/>
    <cellStyle name="20% - Ênfase3 2 2 3 3" xfId="4006"/>
    <cellStyle name="20% - Ênfase3 2 2 4" xfId="285"/>
    <cellStyle name="20% - Ênfase3 2 2 4 2" xfId="286"/>
    <cellStyle name="20% - Ênfase3 2 2 4 2 2" xfId="4007"/>
    <cellStyle name="20% - Ênfase3 2 2 4 3" xfId="4008"/>
    <cellStyle name="20% - Ênfase3 2 2 5" xfId="287"/>
    <cellStyle name="20% - Ênfase3 2 2 5 2" xfId="4009"/>
    <cellStyle name="20% - Ênfase3 2 2 6" xfId="4010"/>
    <cellStyle name="20% - Ênfase3 2 2_12001 - Planilha orçamentária" xfId="288"/>
    <cellStyle name="20% - Ênfase3 2 20" xfId="37933"/>
    <cellStyle name="20% - Ênfase3 2 3" xfId="289"/>
    <cellStyle name="20% - Ênfase3 2 3 2" xfId="290"/>
    <cellStyle name="20% - Ênfase3 2 3 2 2" xfId="291"/>
    <cellStyle name="20% - Ênfase3 2 3 2 2 2" xfId="4011"/>
    <cellStyle name="20% - Ênfase3 2 3 2 3" xfId="4012"/>
    <cellStyle name="20% - Ênfase3 2 3 3" xfId="292"/>
    <cellStyle name="20% - Ênfase3 2 3 3 2" xfId="293"/>
    <cellStyle name="20% - Ênfase3 2 3 3 2 2" xfId="4013"/>
    <cellStyle name="20% - Ênfase3 2 3 3 3" xfId="4014"/>
    <cellStyle name="20% - Ênfase3 2 3 4" xfId="294"/>
    <cellStyle name="20% - Ênfase3 2 3 4 2" xfId="4015"/>
    <cellStyle name="20% - Ênfase3 2 3 5" xfId="4016"/>
    <cellStyle name="20% - Ênfase3 2 3_12001 - Planilha orçamentária" xfId="295"/>
    <cellStyle name="20% - Ênfase3 2 4" xfId="296"/>
    <cellStyle name="20% - Ênfase3 2 4 2" xfId="297"/>
    <cellStyle name="20% - Ênfase3 2 4 2 2" xfId="4017"/>
    <cellStyle name="20% - Ênfase3 2 4 3" xfId="4018"/>
    <cellStyle name="20% - Ênfase3 2 5" xfId="298"/>
    <cellStyle name="20% - Ênfase3 2 5 2" xfId="299"/>
    <cellStyle name="20% - Ênfase3 2 5 2 2" xfId="4019"/>
    <cellStyle name="20% - Ênfase3 2 5 3" xfId="4020"/>
    <cellStyle name="20% - Ênfase3 2 6" xfId="2774"/>
    <cellStyle name="20% - Ênfase3 2 6 2" xfId="3234"/>
    <cellStyle name="20% - Ênfase3 2 6 2 2" xfId="19700"/>
    <cellStyle name="20% - Ênfase3 2 6 2 2 2" xfId="22629"/>
    <cellStyle name="20% - Ênfase3 2 6 2 2 2 2" xfId="27016"/>
    <cellStyle name="20% - Ênfase3 2 6 2 2 2 2 2" xfId="37136"/>
    <cellStyle name="20% - Ênfase3 2 6 2 2 2 3" xfId="32804"/>
    <cellStyle name="20% - Ênfase3 2 6 2 2 2 4" xfId="44564"/>
    <cellStyle name="20% - Ênfase3 2 6 2 2 3" xfId="24941"/>
    <cellStyle name="20% - Ênfase3 2 6 2 2 3 2" xfId="35071"/>
    <cellStyle name="20% - Ênfase3 2 6 2 2 4" xfId="29928"/>
    <cellStyle name="20% - Ênfase3 2 6 2 2 5" xfId="40625"/>
    <cellStyle name="20% - Ênfase3 2 6 2 3" xfId="20653"/>
    <cellStyle name="20% - Ênfase3 2 6 2 3 2" xfId="25834"/>
    <cellStyle name="20% - Ênfase3 2 6 2 3 2 2" xfId="35955"/>
    <cellStyle name="20% - Ênfase3 2 6 2 3 3" xfId="30859"/>
    <cellStyle name="20% - Ênfase3 2 6 2 3 4" xfId="42651"/>
    <cellStyle name="20% - Ênfase3 2 6 2 4" xfId="23741"/>
    <cellStyle name="20% - Ênfase3 2 6 2 4 2" xfId="33888"/>
    <cellStyle name="20% - Ênfase3 2 6 2 5" xfId="27959"/>
    <cellStyle name="20% - Ênfase3 2 6 2 6" xfId="38709"/>
    <cellStyle name="20% - Ênfase3 2 6 3" xfId="19172"/>
    <cellStyle name="20% - Ênfase3 2 6 3 2" xfId="22103"/>
    <cellStyle name="20% - Ênfase3 2 6 3 2 2" xfId="26490"/>
    <cellStyle name="20% - Ênfase3 2 6 3 2 2 2" xfId="36610"/>
    <cellStyle name="20% - Ênfase3 2 6 3 2 2 3" xfId="45083"/>
    <cellStyle name="20% - Ênfase3 2 6 3 2 3" xfId="32278"/>
    <cellStyle name="20% - Ênfase3 2 6 3 2 4" xfId="41144"/>
    <cellStyle name="20% - Ênfase3 2 6 3 3" xfId="24415"/>
    <cellStyle name="20% - Ênfase3 2 6 3 3 2" xfId="34545"/>
    <cellStyle name="20% - Ênfase3 2 6 3 3 3" xfId="43170"/>
    <cellStyle name="20% - Ênfase3 2 6 3 4" xfId="29401"/>
    <cellStyle name="20% - Ênfase3 2 6 3 5" xfId="39228"/>
    <cellStyle name="20% - Ênfase3 2 6 4" xfId="20285"/>
    <cellStyle name="20% - Ênfase3 2 6 4 2" xfId="25467"/>
    <cellStyle name="20% - Ênfase3 2 6 4 2 2" xfId="35588"/>
    <cellStyle name="20% - Ênfase3 2 6 4 2 3" xfId="43935"/>
    <cellStyle name="20% - Ênfase3 2 6 4 3" xfId="30492"/>
    <cellStyle name="20% - Ênfase3 2 6 4 4" xfId="39996"/>
    <cellStyle name="20% - Ênfase3 2 6 5" xfId="23367"/>
    <cellStyle name="20% - Ênfase3 2 6 5 2" xfId="33520"/>
    <cellStyle name="20% - Ênfase3 2 6 5 3" xfId="42022"/>
    <cellStyle name="20% - Ênfase3 2 6 6" xfId="27577"/>
    <cellStyle name="20% - Ênfase3 2 6 7" xfId="38080"/>
    <cellStyle name="20% - Ênfase3 2 7" xfId="2775"/>
    <cellStyle name="20% - Ênfase3 2 7 2" xfId="19521"/>
    <cellStyle name="20% - Ênfase3 2 7 2 2" xfId="22450"/>
    <cellStyle name="20% - Ênfase3 2 7 2 2 2" xfId="26837"/>
    <cellStyle name="20% - Ênfase3 2 7 2 2 2 2" xfId="36957"/>
    <cellStyle name="20% - Ênfase3 2 7 2 2 2 3" xfId="44688"/>
    <cellStyle name="20% - Ênfase3 2 7 2 2 3" xfId="32625"/>
    <cellStyle name="20% - Ênfase3 2 7 2 2 4" xfId="40749"/>
    <cellStyle name="20% - Ênfase3 2 7 2 3" xfId="24762"/>
    <cellStyle name="20% - Ênfase3 2 7 2 3 2" xfId="34892"/>
    <cellStyle name="20% - Ênfase3 2 7 2 3 3" xfId="42775"/>
    <cellStyle name="20% - Ênfase3 2 7 2 4" xfId="29749"/>
    <cellStyle name="20% - Ênfase3 2 7 2 5" xfId="38833"/>
    <cellStyle name="20% - Ênfase3 2 7 3" xfId="20286"/>
    <cellStyle name="20% - Ênfase3 2 7 3 2" xfId="25468"/>
    <cellStyle name="20% - Ênfase3 2 7 3 2 2" xfId="35589"/>
    <cellStyle name="20% - Ênfase3 2 7 3 2 2 2" xfId="45207"/>
    <cellStyle name="20% - Ênfase3 2 7 3 2 3" xfId="41268"/>
    <cellStyle name="20% - Ênfase3 2 7 3 3" xfId="30493"/>
    <cellStyle name="20% - Ênfase3 2 7 3 3 2" xfId="43294"/>
    <cellStyle name="20% - Ênfase3 2 7 3 4" xfId="39352"/>
    <cellStyle name="20% - Ênfase3 2 7 4" xfId="23368"/>
    <cellStyle name="20% - Ênfase3 2 7 4 2" xfId="33521"/>
    <cellStyle name="20% - Ênfase3 2 7 4 2 2" xfId="44059"/>
    <cellStyle name="20% - Ênfase3 2 7 4 3" xfId="40120"/>
    <cellStyle name="20% - Ênfase3 2 7 5" xfId="27578"/>
    <cellStyle name="20% - Ênfase3 2 7 5 2" xfId="42146"/>
    <cellStyle name="20% - Ênfase3 2 7 6" xfId="38204"/>
    <cellStyle name="20% - Ênfase3 2 8" xfId="2776"/>
    <cellStyle name="20% - Ênfase3 2 8 2" xfId="19688"/>
    <cellStyle name="20% - Ênfase3 2 8 2 2" xfId="22617"/>
    <cellStyle name="20% - Ênfase3 2 8 2 2 2" xfId="27004"/>
    <cellStyle name="20% - Ênfase3 2 8 2 2 2 2" xfId="37124"/>
    <cellStyle name="20% - Ênfase3 2 8 2 2 2 3" xfId="44815"/>
    <cellStyle name="20% - Ênfase3 2 8 2 2 3" xfId="32792"/>
    <cellStyle name="20% - Ênfase3 2 8 2 2 4" xfId="40876"/>
    <cellStyle name="20% - Ênfase3 2 8 2 3" xfId="24929"/>
    <cellStyle name="20% - Ênfase3 2 8 2 3 2" xfId="35059"/>
    <cellStyle name="20% - Ênfase3 2 8 2 3 3" xfId="42902"/>
    <cellStyle name="20% - Ênfase3 2 8 2 4" xfId="29916"/>
    <cellStyle name="20% - Ênfase3 2 8 2 5" xfId="38960"/>
    <cellStyle name="20% - Ênfase3 2 8 3" xfId="20287"/>
    <cellStyle name="20% - Ênfase3 2 8 3 2" xfId="25469"/>
    <cellStyle name="20% - Ênfase3 2 8 3 2 2" xfId="35590"/>
    <cellStyle name="20% - Ênfase3 2 8 3 2 2 2" xfId="45329"/>
    <cellStyle name="20% - Ênfase3 2 8 3 2 3" xfId="41390"/>
    <cellStyle name="20% - Ênfase3 2 8 3 3" xfId="30494"/>
    <cellStyle name="20% - Ênfase3 2 8 3 3 2" xfId="43416"/>
    <cellStyle name="20% - Ênfase3 2 8 3 4" xfId="39474"/>
    <cellStyle name="20% - Ênfase3 2 8 4" xfId="23369"/>
    <cellStyle name="20% - Ênfase3 2 8 4 2" xfId="33522"/>
    <cellStyle name="20% - Ênfase3 2 8 4 2 2" xfId="44181"/>
    <cellStyle name="20% - Ênfase3 2 8 4 3" xfId="40242"/>
    <cellStyle name="20% - Ênfase3 2 8 5" xfId="27579"/>
    <cellStyle name="20% - Ênfase3 2 8 5 2" xfId="42268"/>
    <cellStyle name="20% - Ênfase3 2 8 6" xfId="38326"/>
    <cellStyle name="20% - Ênfase3 2 9" xfId="2777"/>
    <cellStyle name="20% - Ênfase3 2 9 2" xfId="19344"/>
    <cellStyle name="20% - Ênfase3 2 9 2 2" xfId="22273"/>
    <cellStyle name="20% - Ênfase3 2 9 2 2 2" xfId="26660"/>
    <cellStyle name="20% - Ênfase3 2 9 2 2 2 2" xfId="36780"/>
    <cellStyle name="20% - Ênfase3 2 9 2 2 2 3" xfId="44823"/>
    <cellStyle name="20% - Ênfase3 2 9 2 2 3" xfId="32448"/>
    <cellStyle name="20% - Ênfase3 2 9 2 2 4" xfId="40884"/>
    <cellStyle name="20% - Ênfase3 2 9 2 3" xfId="24585"/>
    <cellStyle name="20% - Ênfase3 2 9 2 3 2" xfId="34715"/>
    <cellStyle name="20% - Ênfase3 2 9 2 3 3" xfId="42910"/>
    <cellStyle name="20% - Ênfase3 2 9 2 4" xfId="29572"/>
    <cellStyle name="20% - Ênfase3 2 9 2 5" xfId="38968"/>
    <cellStyle name="20% - Ênfase3 2 9 3" xfId="20288"/>
    <cellStyle name="20% - Ênfase3 2 9 3 2" xfId="25470"/>
    <cellStyle name="20% - Ênfase3 2 9 3 2 2" xfId="35591"/>
    <cellStyle name="20% - Ênfase3 2 9 3 2 2 2" xfId="45451"/>
    <cellStyle name="20% - Ênfase3 2 9 3 2 3" xfId="41512"/>
    <cellStyle name="20% - Ênfase3 2 9 3 3" xfId="30495"/>
    <cellStyle name="20% - Ênfase3 2 9 3 3 2" xfId="43538"/>
    <cellStyle name="20% - Ênfase3 2 9 3 4" xfId="39596"/>
    <cellStyle name="20% - Ênfase3 2 9 4" xfId="23370"/>
    <cellStyle name="20% - Ênfase3 2 9 4 2" xfId="33523"/>
    <cellStyle name="20% - Ênfase3 2 9 4 2 2" xfId="44303"/>
    <cellStyle name="20% - Ênfase3 2 9 4 3" xfId="40364"/>
    <cellStyle name="20% - Ênfase3 2 9 5" xfId="27580"/>
    <cellStyle name="20% - Ênfase3 2 9 5 2" xfId="42390"/>
    <cellStyle name="20% - Ênfase3 2 9 6" xfId="38448"/>
    <cellStyle name="20% - Ênfase3 2_12001 - Planilha orçamentária" xfId="300"/>
    <cellStyle name="20% - Ênfase3 3" xfId="301"/>
    <cellStyle name="20% - Ênfase3 3 10" xfId="27377"/>
    <cellStyle name="20% - Ênfase3 3 10 2" xfId="45890"/>
    <cellStyle name="20% - Ênfase3 3 11" xfId="37529"/>
    <cellStyle name="20% - Ênfase3 3 12" xfId="37712"/>
    <cellStyle name="20% - Ênfase3 3 13" xfId="37934"/>
    <cellStyle name="20% - Ênfase3 3 2" xfId="2778"/>
    <cellStyle name="20% - Ênfase3 3 2 2" xfId="3235"/>
    <cellStyle name="20% - Ênfase3 3 2 2 2" xfId="19701"/>
    <cellStyle name="20% - Ênfase3 3 2 2 2 2" xfId="22630"/>
    <cellStyle name="20% - Ênfase3 3 2 2 2 2 2" xfId="27017"/>
    <cellStyle name="20% - Ênfase3 3 2 2 2 2 2 2" xfId="37137"/>
    <cellStyle name="20% - Ênfase3 3 2 2 2 2 3" xfId="32805"/>
    <cellStyle name="20% - Ênfase3 3 2 2 2 2 4" xfId="44565"/>
    <cellStyle name="20% - Ênfase3 3 2 2 2 3" xfId="24942"/>
    <cellStyle name="20% - Ênfase3 3 2 2 2 3 2" xfId="35072"/>
    <cellStyle name="20% - Ênfase3 3 2 2 2 4" xfId="29929"/>
    <cellStyle name="20% - Ênfase3 3 2 2 2 5" xfId="40626"/>
    <cellStyle name="20% - Ênfase3 3 2 2 3" xfId="20654"/>
    <cellStyle name="20% - Ênfase3 3 2 2 3 2" xfId="25835"/>
    <cellStyle name="20% - Ênfase3 3 2 2 3 2 2" xfId="35956"/>
    <cellStyle name="20% - Ênfase3 3 2 2 3 3" xfId="30860"/>
    <cellStyle name="20% - Ênfase3 3 2 2 3 4" xfId="42652"/>
    <cellStyle name="20% - Ênfase3 3 2 2 4" xfId="23742"/>
    <cellStyle name="20% - Ênfase3 3 2 2 4 2" xfId="33889"/>
    <cellStyle name="20% - Ênfase3 3 2 2 5" xfId="27960"/>
    <cellStyle name="20% - Ênfase3 3 2 2 6" xfId="38710"/>
    <cellStyle name="20% - Ênfase3 3 2 3" xfId="19173"/>
    <cellStyle name="20% - Ênfase3 3 2 3 2" xfId="22104"/>
    <cellStyle name="20% - Ênfase3 3 2 3 2 2" xfId="26491"/>
    <cellStyle name="20% - Ênfase3 3 2 3 2 2 2" xfId="36611"/>
    <cellStyle name="20% - Ênfase3 3 2 3 2 2 3" xfId="45084"/>
    <cellStyle name="20% - Ênfase3 3 2 3 2 3" xfId="32279"/>
    <cellStyle name="20% - Ênfase3 3 2 3 2 4" xfId="41145"/>
    <cellStyle name="20% - Ênfase3 3 2 3 3" xfId="24416"/>
    <cellStyle name="20% - Ênfase3 3 2 3 3 2" xfId="34546"/>
    <cellStyle name="20% - Ênfase3 3 2 3 3 3" xfId="43171"/>
    <cellStyle name="20% - Ênfase3 3 2 3 4" xfId="29402"/>
    <cellStyle name="20% - Ênfase3 3 2 3 5" xfId="39229"/>
    <cellStyle name="20% - Ênfase3 3 2 4" xfId="20289"/>
    <cellStyle name="20% - Ênfase3 3 2 4 2" xfId="25471"/>
    <cellStyle name="20% - Ênfase3 3 2 4 2 2" xfId="35592"/>
    <cellStyle name="20% - Ênfase3 3 2 4 2 3" xfId="43936"/>
    <cellStyle name="20% - Ênfase3 3 2 4 3" xfId="30496"/>
    <cellStyle name="20% - Ênfase3 3 2 4 4" xfId="39997"/>
    <cellStyle name="20% - Ênfase3 3 2 5" xfId="23371"/>
    <cellStyle name="20% - Ênfase3 3 2 5 2" xfId="33524"/>
    <cellStyle name="20% - Ênfase3 3 2 5 3" xfId="42023"/>
    <cellStyle name="20% - Ênfase3 3 2 6" xfId="27581"/>
    <cellStyle name="20% - Ênfase3 3 2 7" xfId="38081"/>
    <cellStyle name="20% - Ênfase3 3 3" xfId="2779"/>
    <cellStyle name="20% - Ênfase3 3 3 2" xfId="19522"/>
    <cellStyle name="20% - Ênfase3 3 3 2 2" xfId="22451"/>
    <cellStyle name="20% - Ênfase3 3 3 2 2 2" xfId="26838"/>
    <cellStyle name="20% - Ênfase3 3 3 2 2 2 2" xfId="36958"/>
    <cellStyle name="20% - Ênfase3 3 3 2 2 2 3" xfId="44689"/>
    <cellStyle name="20% - Ênfase3 3 3 2 2 3" xfId="32626"/>
    <cellStyle name="20% - Ênfase3 3 3 2 2 4" xfId="40750"/>
    <cellStyle name="20% - Ênfase3 3 3 2 3" xfId="24763"/>
    <cellStyle name="20% - Ênfase3 3 3 2 3 2" xfId="34893"/>
    <cellStyle name="20% - Ênfase3 3 3 2 3 3" xfId="42776"/>
    <cellStyle name="20% - Ênfase3 3 3 2 4" xfId="29750"/>
    <cellStyle name="20% - Ênfase3 3 3 2 5" xfId="38834"/>
    <cellStyle name="20% - Ênfase3 3 3 3" xfId="20290"/>
    <cellStyle name="20% - Ênfase3 3 3 3 2" xfId="25472"/>
    <cellStyle name="20% - Ênfase3 3 3 3 2 2" xfId="35593"/>
    <cellStyle name="20% - Ênfase3 3 3 3 2 2 2" xfId="45208"/>
    <cellStyle name="20% - Ênfase3 3 3 3 2 3" xfId="41269"/>
    <cellStyle name="20% - Ênfase3 3 3 3 3" xfId="30497"/>
    <cellStyle name="20% - Ênfase3 3 3 3 3 2" xfId="43295"/>
    <cellStyle name="20% - Ênfase3 3 3 3 4" xfId="39353"/>
    <cellStyle name="20% - Ênfase3 3 3 4" xfId="23372"/>
    <cellStyle name="20% - Ênfase3 3 3 4 2" xfId="33525"/>
    <cellStyle name="20% - Ênfase3 3 3 4 2 2" xfId="44060"/>
    <cellStyle name="20% - Ênfase3 3 3 4 3" xfId="40121"/>
    <cellStyle name="20% - Ênfase3 3 3 5" xfId="27582"/>
    <cellStyle name="20% - Ênfase3 3 3 5 2" xfId="42147"/>
    <cellStyle name="20% - Ênfase3 3 3 6" xfId="38205"/>
    <cellStyle name="20% - Ênfase3 3 4" xfId="3236"/>
    <cellStyle name="20% - Ênfase3 3 4 2" xfId="19345"/>
    <cellStyle name="20% - Ênfase3 3 4 2 2" xfId="22274"/>
    <cellStyle name="20% - Ênfase3 3 4 2 2 2" xfId="26661"/>
    <cellStyle name="20% - Ênfase3 3 4 2 2 2 2" xfId="36781"/>
    <cellStyle name="20% - Ênfase3 3 4 2 2 2 3" xfId="44824"/>
    <cellStyle name="20% - Ênfase3 3 4 2 2 3" xfId="32449"/>
    <cellStyle name="20% - Ênfase3 3 4 2 2 4" xfId="40885"/>
    <cellStyle name="20% - Ênfase3 3 4 2 3" xfId="24586"/>
    <cellStyle name="20% - Ênfase3 3 4 2 3 2" xfId="34716"/>
    <cellStyle name="20% - Ênfase3 3 4 2 3 3" xfId="42911"/>
    <cellStyle name="20% - Ênfase3 3 4 2 4" xfId="29573"/>
    <cellStyle name="20% - Ênfase3 3 4 2 5" xfId="38969"/>
    <cellStyle name="20% - Ênfase3 3 4 3" xfId="20655"/>
    <cellStyle name="20% - Ênfase3 3 4 3 2" xfId="25836"/>
    <cellStyle name="20% - Ênfase3 3 4 3 2 2" xfId="35957"/>
    <cellStyle name="20% - Ênfase3 3 4 3 2 2 2" xfId="45330"/>
    <cellStyle name="20% - Ênfase3 3 4 3 2 3" xfId="41391"/>
    <cellStyle name="20% - Ênfase3 3 4 3 3" xfId="30861"/>
    <cellStyle name="20% - Ênfase3 3 4 3 3 2" xfId="43417"/>
    <cellStyle name="20% - Ênfase3 3 4 3 4" xfId="39475"/>
    <cellStyle name="20% - Ênfase3 3 4 4" xfId="23743"/>
    <cellStyle name="20% - Ênfase3 3 4 4 2" xfId="33890"/>
    <cellStyle name="20% - Ênfase3 3 4 4 2 2" xfId="44182"/>
    <cellStyle name="20% - Ênfase3 3 4 4 3" xfId="40243"/>
    <cellStyle name="20% - Ênfase3 3 4 5" xfId="27961"/>
    <cellStyle name="20% - Ênfase3 3 4 5 2" xfId="42269"/>
    <cellStyle name="20% - Ênfase3 3 4 6" xfId="38327"/>
    <cellStyle name="20% - Ênfase3 3 5" xfId="3237"/>
    <cellStyle name="20% - Ênfase3 3 5 2" xfId="19872"/>
    <cellStyle name="20% - Ênfase3 3 5 2 2" xfId="22801"/>
    <cellStyle name="20% - Ênfase3 3 5 2 2 2" xfId="27188"/>
    <cellStyle name="20% - Ênfase3 3 5 2 2 2 2" xfId="37308"/>
    <cellStyle name="20% - Ênfase3 3 5 2 2 2 3" xfId="45452"/>
    <cellStyle name="20% - Ênfase3 3 5 2 2 3" xfId="32976"/>
    <cellStyle name="20% - Ênfase3 3 5 2 2 4" xfId="41513"/>
    <cellStyle name="20% - Ênfase3 3 5 2 3" xfId="25113"/>
    <cellStyle name="20% - Ênfase3 3 5 2 3 2" xfId="35243"/>
    <cellStyle name="20% - Ênfase3 3 5 2 3 3" xfId="43539"/>
    <cellStyle name="20% - Ênfase3 3 5 2 4" xfId="30100"/>
    <cellStyle name="20% - Ênfase3 3 5 2 5" xfId="39597"/>
    <cellStyle name="20% - Ênfase3 3 5 3" xfId="20656"/>
    <cellStyle name="20% - Ênfase3 3 5 3 2" xfId="25837"/>
    <cellStyle name="20% - Ênfase3 3 5 3 2 2" xfId="35958"/>
    <cellStyle name="20% - Ênfase3 3 5 3 2 3" xfId="44304"/>
    <cellStyle name="20% - Ênfase3 3 5 3 3" xfId="30862"/>
    <cellStyle name="20% - Ênfase3 3 5 3 4" xfId="40365"/>
    <cellStyle name="20% - Ênfase3 3 5 4" xfId="23744"/>
    <cellStyle name="20% - Ênfase3 3 5 4 2" xfId="33891"/>
    <cellStyle name="20% - Ênfase3 3 5 4 3" xfId="42391"/>
    <cellStyle name="20% - Ênfase3 3 5 5" xfId="27962"/>
    <cellStyle name="20% - Ênfase3 3 5 6" xfId="38449"/>
    <cellStyle name="20% - Ênfase3 3 6" xfId="18977"/>
    <cellStyle name="20% - Ênfase3 3 6 2" xfId="21930"/>
    <cellStyle name="20% - Ênfase3 3 6 2 2" xfId="26323"/>
    <cellStyle name="20% - Ênfase3 3 6 2 2 2" xfId="36443"/>
    <cellStyle name="20% - Ênfase3 3 6 2 2 2 2" xfId="45590"/>
    <cellStyle name="20% - Ênfase3 3 6 2 2 3" xfId="41651"/>
    <cellStyle name="20% - Ênfase3 3 6 2 3" xfId="32106"/>
    <cellStyle name="20% - Ênfase3 3 6 2 3 2" xfId="43677"/>
    <cellStyle name="20% - Ênfase3 3 6 2 4" xfId="39735"/>
    <cellStyle name="20% - Ênfase3 3 6 3" xfId="24243"/>
    <cellStyle name="20% - Ênfase3 3 6 3 2" xfId="34376"/>
    <cellStyle name="20% - Ênfase3 3 6 3 2 2" xfId="44441"/>
    <cellStyle name="20% - Ênfase3 3 6 3 3" xfId="40502"/>
    <cellStyle name="20% - Ênfase3 3 6 4" xfId="29213"/>
    <cellStyle name="20% - Ênfase3 3 6 4 2" xfId="42528"/>
    <cellStyle name="20% - Ênfase3 3 6 5" xfId="38586"/>
    <cellStyle name="20% - Ênfase3 3 7" xfId="20107"/>
    <cellStyle name="20% - Ênfase3 3 7 2" xfId="25290"/>
    <cellStyle name="20% - Ênfase3 3 7 2 2" xfId="35411"/>
    <cellStyle name="20% - Ênfase3 3 7 2 2 2" xfId="44960"/>
    <cellStyle name="20% - Ênfase3 3 7 2 3" xfId="41021"/>
    <cellStyle name="20% - Ênfase3 3 7 3" xfId="30315"/>
    <cellStyle name="20% - Ênfase3 3 7 3 2" xfId="43047"/>
    <cellStyle name="20% - Ênfase3 3 7 4" xfId="39105"/>
    <cellStyle name="20% - Ênfase3 3 8" xfId="23015"/>
    <cellStyle name="20% - Ênfase3 3 8 2" xfId="33180"/>
    <cellStyle name="20% - Ênfase3 3 8 2 2" xfId="43802"/>
    <cellStyle name="20% - Ênfase3 3 8 3" xfId="39859"/>
    <cellStyle name="20% - Ênfase3 3 9" xfId="23178"/>
    <cellStyle name="20% - Ênfase3 3 9 2" xfId="33342"/>
    <cellStyle name="20% - Ênfase3 3 9 3" xfId="41866"/>
    <cellStyle name="20% - Ênfase3 4" xfId="4021"/>
    <cellStyle name="20% - Ênfase3 5" xfId="4022"/>
    <cellStyle name="20% - Ênfase3 6" xfId="4023"/>
    <cellStyle name="20% - Ênfase3 7" xfId="25284"/>
    <cellStyle name="20% - Ênfase3 7 2" xfId="35405"/>
    <cellStyle name="20% - Ênfase3 8" xfId="27363"/>
    <cellStyle name="20% - Ênfase3 9" xfId="37487"/>
    <cellStyle name="20% - Ênfase4 10" xfId="37513"/>
    <cellStyle name="20% - Ênfase4 11" xfId="37699"/>
    <cellStyle name="20% - Ênfase4 2" xfId="302"/>
    <cellStyle name="20% - Ênfase4 2 10" xfId="2780"/>
    <cellStyle name="20% - Ênfase4 2 10 2" xfId="19510"/>
    <cellStyle name="20% - Ênfase4 2 10 2 2" xfId="22439"/>
    <cellStyle name="20% - Ênfase4 2 10 2 2 2" xfId="26826"/>
    <cellStyle name="20% - Ênfase4 2 10 2 2 2 2" xfId="36946"/>
    <cellStyle name="20% - Ênfase4 2 10 2 2 2 3" xfId="44949"/>
    <cellStyle name="20% - Ênfase4 2 10 2 2 3" xfId="32614"/>
    <cellStyle name="20% - Ênfase4 2 10 2 2 4" xfId="41010"/>
    <cellStyle name="20% - Ênfase4 2 10 2 3" xfId="24751"/>
    <cellStyle name="20% - Ênfase4 2 10 2 3 2" xfId="34881"/>
    <cellStyle name="20% - Ênfase4 2 10 2 3 3" xfId="43036"/>
    <cellStyle name="20% - Ênfase4 2 10 2 4" xfId="29738"/>
    <cellStyle name="20% - Ênfase4 2 10 2 5" xfId="39094"/>
    <cellStyle name="20% - Ênfase4 2 10 3" xfId="20291"/>
    <cellStyle name="20% - Ênfase4 2 10 3 2" xfId="25473"/>
    <cellStyle name="20% - Ênfase4 2 10 3 2 2" xfId="35594"/>
    <cellStyle name="20% - Ênfase4 2 10 3 2 2 2" xfId="45577"/>
    <cellStyle name="20% - Ênfase4 2 10 3 2 3" xfId="41638"/>
    <cellStyle name="20% - Ênfase4 2 10 3 3" xfId="30498"/>
    <cellStyle name="20% - Ênfase4 2 10 3 3 2" xfId="43664"/>
    <cellStyle name="20% - Ênfase4 2 10 3 4" xfId="39722"/>
    <cellStyle name="20% - Ênfase4 2 10 4" xfId="23373"/>
    <cellStyle name="20% - Ênfase4 2 10 4 2" xfId="33526"/>
    <cellStyle name="20% - Ênfase4 2 10 4 2 2" xfId="44429"/>
    <cellStyle name="20% - Ênfase4 2 10 4 3" xfId="40490"/>
    <cellStyle name="20% - Ênfase4 2 10 5" xfId="27583"/>
    <cellStyle name="20% - Ênfase4 2 10 5 2" xfId="42516"/>
    <cellStyle name="20% - Ênfase4 2 10 6" xfId="38574"/>
    <cellStyle name="20% - Ênfase4 2 11" xfId="3238"/>
    <cellStyle name="20% - Ênfase4 2 11 2" xfId="19873"/>
    <cellStyle name="20% - Ênfase4 2 11 2 2" xfId="22802"/>
    <cellStyle name="20% - Ênfase4 2 11 2 2 2" xfId="27189"/>
    <cellStyle name="20% - Ênfase4 2 11 2 2 2 2" xfId="37309"/>
    <cellStyle name="20% - Ênfase4 2 11 2 2 2 3" xfId="45591"/>
    <cellStyle name="20% - Ênfase4 2 11 2 2 3" xfId="32977"/>
    <cellStyle name="20% - Ênfase4 2 11 2 2 4" xfId="41652"/>
    <cellStyle name="20% - Ênfase4 2 11 2 3" xfId="25114"/>
    <cellStyle name="20% - Ênfase4 2 11 2 3 2" xfId="35244"/>
    <cellStyle name="20% - Ênfase4 2 11 2 3 3" xfId="43678"/>
    <cellStyle name="20% - Ênfase4 2 11 2 4" xfId="30101"/>
    <cellStyle name="20% - Ênfase4 2 11 2 5" xfId="39736"/>
    <cellStyle name="20% - Ênfase4 2 11 3" xfId="20657"/>
    <cellStyle name="20% - Ênfase4 2 11 3 2" xfId="25838"/>
    <cellStyle name="20% - Ênfase4 2 11 3 2 2" xfId="35959"/>
    <cellStyle name="20% - Ênfase4 2 11 3 2 3" xfId="44442"/>
    <cellStyle name="20% - Ênfase4 2 11 3 3" xfId="30863"/>
    <cellStyle name="20% - Ênfase4 2 11 3 4" xfId="40503"/>
    <cellStyle name="20% - Ênfase4 2 11 4" xfId="23745"/>
    <cellStyle name="20% - Ênfase4 2 11 4 2" xfId="33892"/>
    <cellStyle name="20% - Ênfase4 2 11 4 3" xfId="42529"/>
    <cellStyle name="20% - Ênfase4 2 11 5" xfId="27963"/>
    <cellStyle name="20% - Ênfase4 2 11 6" xfId="38587"/>
    <cellStyle name="20% - Ênfase4 2 12" xfId="18978"/>
    <cellStyle name="20% - Ênfase4 2 12 2" xfId="21931"/>
    <cellStyle name="20% - Ênfase4 2 12 2 2" xfId="26324"/>
    <cellStyle name="20% - Ênfase4 2 12 2 2 2" xfId="36444"/>
    <cellStyle name="20% - Ênfase4 2 12 2 2 3" xfId="44961"/>
    <cellStyle name="20% - Ênfase4 2 12 2 3" xfId="32107"/>
    <cellStyle name="20% - Ênfase4 2 12 2 4" xfId="41022"/>
    <cellStyle name="20% - Ênfase4 2 12 3" xfId="24244"/>
    <cellStyle name="20% - Ênfase4 2 12 3 2" xfId="34377"/>
    <cellStyle name="20% - Ênfase4 2 12 3 3" xfId="43048"/>
    <cellStyle name="20% - Ênfase4 2 12 4" xfId="29214"/>
    <cellStyle name="20% - Ênfase4 2 12 5" xfId="39106"/>
    <cellStyle name="20% - Ênfase4 2 13" xfId="20108"/>
    <cellStyle name="20% - Ênfase4 2 13 2" xfId="25291"/>
    <cellStyle name="20% - Ênfase4 2 13 2 2" xfId="35412"/>
    <cellStyle name="20% - Ênfase4 2 13 2 3" xfId="43803"/>
    <cellStyle name="20% - Ênfase4 2 13 3" xfId="30316"/>
    <cellStyle name="20% - Ênfase4 2 13 4" xfId="39860"/>
    <cellStyle name="20% - Ênfase4 2 14" xfId="23016"/>
    <cellStyle name="20% - Ênfase4 2 14 2" xfId="33181"/>
    <cellStyle name="20% - Ênfase4 2 14 3" xfId="41867"/>
    <cellStyle name="20% - Ênfase4 2 15" xfId="23179"/>
    <cellStyle name="20% - Ênfase4 2 15 2" xfId="33343"/>
    <cellStyle name="20% - Ênfase4 2 15 3" xfId="45891"/>
    <cellStyle name="20% - Ênfase4 2 16" xfId="24405"/>
    <cellStyle name="20% - Ênfase4 2 17" xfId="27378"/>
    <cellStyle name="20% - Ênfase4 2 18" xfId="37530"/>
    <cellStyle name="20% - Ênfase4 2 19" xfId="37713"/>
    <cellStyle name="20% - Ênfase4 2 2" xfId="303"/>
    <cellStyle name="20% - Ênfase4 2 2 2" xfId="304"/>
    <cellStyle name="20% - Ênfase4 2 2 2 2" xfId="305"/>
    <cellStyle name="20% - Ênfase4 2 2 2 2 2" xfId="306"/>
    <cellStyle name="20% - Ênfase4 2 2 2 2 2 2" xfId="4024"/>
    <cellStyle name="20% - Ênfase4 2 2 2 2 3" xfId="4025"/>
    <cellStyle name="20% - Ênfase4 2 2 2 3" xfId="307"/>
    <cellStyle name="20% - Ênfase4 2 2 2 3 2" xfId="308"/>
    <cellStyle name="20% - Ênfase4 2 2 2 3 2 2" xfId="4026"/>
    <cellStyle name="20% - Ênfase4 2 2 2 3 3" xfId="4027"/>
    <cellStyle name="20% - Ênfase4 2 2 2 4" xfId="309"/>
    <cellStyle name="20% - Ênfase4 2 2 2 4 2" xfId="4028"/>
    <cellStyle name="20% - Ênfase4 2 2 2 5" xfId="4029"/>
    <cellStyle name="20% - Ênfase4 2 2 2_12001 - Planilha orçamentária" xfId="310"/>
    <cellStyle name="20% - Ênfase4 2 2 3" xfId="311"/>
    <cellStyle name="20% - Ênfase4 2 2 3 2" xfId="312"/>
    <cellStyle name="20% - Ênfase4 2 2 3 2 2" xfId="4030"/>
    <cellStyle name="20% - Ênfase4 2 2 3 3" xfId="4031"/>
    <cellStyle name="20% - Ênfase4 2 2 4" xfId="313"/>
    <cellStyle name="20% - Ênfase4 2 2 4 2" xfId="314"/>
    <cellStyle name="20% - Ênfase4 2 2 4 2 2" xfId="4032"/>
    <cellStyle name="20% - Ênfase4 2 2 4 3" xfId="4033"/>
    <cellStyle name="20% - Ênfase4 2 2 5" xfId="315"/>
    <cellStyle name="20% - Ênfase4 2 2 5 2" xfId="4034"/>
    <cellStyle name="20% - Ênfase4 2 2 6" xfId="4035"/>
    <cellStyle name="20% - Ênfase4 2 2_12001 - Planilha orçamentária" xfId="316"/>
    <cellStyle name="20% - Ênfase4 2 20" xfId="37935"/>
    <cellStyle name="20% - Ênfase4 2 3" xfId="317"/>
    <cellStyle name="20% - Ênfase4 2 3 2" xfId="318"/>
    <cellStyle name="20% - Ênfase4 2 3 2 2" xfId="319"/>
    <cellStyle name="20% - Ênfase4 2 3 2 2 2" xfId="4036"/>
    <cellStyle name="20% - Ênfase4 2 3 2 3" xfId="4037"/>
    <cellStyle name="20% - Ênfase4 2 3 3" xfId="320"/>
    <cellStyle name="20% - Ênfase4 2 3 3 2" xfId="321"/>
    <cellStyle name="20% - Ênfase4 2 3 3 2 2" xfId="4038"/>
    <cellStyle name="20% - Ênfase4 2 3 3 3" xfId="4039"/>
    <cellStyle name="20% - Ênfase4 2 3 4" xfId="322"/>
    <cellStyle name="20% - Ênfase4 2 3 4 2" xfId="4040"/>
    <cellStyle name="20% - Ênfase4 2 3 5" xfId="4041"/>
    <cellStyle name="20% - Ênfase4 2 3_12001 - Planilha orçamentária" xfId="323"/>
    <cellStyle name="20% - Ênfase4 2 4" xfId="324"/>
    <cellStyle name="20% - Ênfase4 2 4 2" xfId="325"/>
    <cellStyle name="20% - Ênfase4 2 4 2 2" xfId="4042"/>
    <cellStyle name="20% - Ênfase4 2 4 3" xfId="4043"/>
    <cellStyle name="20% - Ênfase4 2 5" xfId="326"/>
    <cellStyle name="20% - Ênfase4 2 5 2" xfId="327"/>
    <cellStyle name="20% - Ênfase4 2 5 2 2" xfId="4044"/>
    <cellStyle name="20% - Ênfase4 2 5 3" xfId="4045"/>
    <cellStyle name="20% - Ênfase4 2 6" xfId="2781"/>
    <cellStyle name="20% - Ênfase4 2 6 2" xfId="3239"/>
    <cellStyle name="20% - Ênfase4 2 6 2 2" xfId="19702"/>
    <cellStyle name="20% - Ênfase4 2 6 2 2 2" xfId="22631"/>
    <cellStyle name="20% - Ênfase4 2 6 2 2 2 2" xfId="27018"/>
    <cellStyle name="20% - Ênfase4 2 6 2 2 2 2 2" xfId="37138"/>
    <cellStyle name="20% - Ênfase4 2 6 2 2 2 3" xfId="32806"/>
    <cellStyle name="20% - Ênfase4 2 6 2 2 2 4" xfId="44566"/>
    <cellStyle name="20% - Ênfase4 2 6 2 2 3" xfId="24943"/>
    <cellStyle name="20% - Ênfase4 2 6 2 2 3 2" xfId="35073"/>
    <cellStyle name="20% - Ênfase4 2 6 2 2 4" xfId="29930"/>
    <cellStyle name="20% - Ênfase4 2 6 2 2 5" xfId="40627"/>
    <cellStyle name="20% - Ênfase4 2 6 2 3" xfId="20658"/>
    <cellStyle name="20% - Ênfase4 2 6 2 3 2" xfId="25839"/>
    <cellStyle name="20% - Ênfase4 2 6 2 3 2 2" xfId="35960"/>
    <cellStyle name="20% - Ênfase4 2 6 2 3 3" xfId="30864"/>
    <cellStyle name="20% - Ênfase4 2 6 2 3 4" xfId="42653"/>
    <cellStyle name="20% - Ênfase4 2 6 2 4" xfId="23746"/>
    <cellStyle name="20% - Ênfase4 2 6 2 4 2" xfId="33893"/>
    <cellStyle name="20% - Ênfase4 2 6 2 5" xfId="27964"/>
    <cellStyle name="20% - Ênfase4 2 6 2 6" xfId="38711"/>
    <cellStyle name="20% - Ênfase4 2 6 3" xfId="19174"/>
    <cellStyle name="20% - Ênfase4 2 6 3 2" xfId="22105"/>
    <cellStyle name="20% - Ênfase4 2 6 3 2 2" xfId="26492"/>
    <cellStyle name="20% - Ênfase4 2 6 3 2 2 2" xfId="36612"/>
    <cellStyle name="20% - Ênfase4 2 6 3 2 2 3" xfId="45085"/>
    <cellStyle name="20% - Ênfase4 2 6 3 2 3" xfId="32280"/>
    <cellStyle name="20% - Ênfase4 2 6 3 2 4" xfId="41146"/>
    <cellStyle name="20% - Ênfase4 2 6 3 3" xfId="24417"/>
    <cellStyle name="20% - Ênfase4 2 6 3 3 2" xfId="34547"/>
    <cellStyle name="20% - Ênfase4 2 6 3 3 3" xfId="43172"/>
    <cellStyle name="20% - Ênfase4 2 6 3 4" xfId="29403"/>
    <cellStyle name="20% - Ênfase4 2 6 3 5" xfId="39230"/>
    <cellStyle name="20% - Ênfase4 2 6 4" xfId="20292"/>
    <cellStyle name="20% - Ênfase4 2 6 4 2" xfId="25474"/>
    <cellStyle name="20% - Ênfase4 2 6 4 2 2" xfId="35595"/>
    <cellStyle name="20% - Ênfase4 2 6 4 2 3" xfId="43937"/>
    <cellStyle name="20% - Ênfase4 2 6 4 3" xfId="30499"/>
    <cellStyle name="20% - Ênfase4 2 6 4 4" xfId="39998"/>
    <cellStyle name="20% - Ênfase4 2 6 5" xfId="23374"/>
    <cellStyle name="20% - Ênfase4 2 6 5 2" xfId="33527"/>
    <cellStyle name="20% - Ênfase4 2 6 5 3" xfId="42024"/>
    <cellStyle name="20% - Ênfase4 2 6 6" xfId="27584"/>
    <cellStyle name="20% - Ênfase4 2 6 7" xfId="38082"/>
    <cellStyle name="20% - Ênfase4 2 7" xfId="2782"/>
    <cellStyle name="20% - Ênfase4 2 7 2" xfId="19523"/>
    <cellStyle name="20% - Ênfase4 2 7 2 2" xfId="22452"/>
    <cellStyle name="20% - Ênfase4 2 7 2 2 2" xfId="26839"/>
    <cellStyle name="20% - Ênfase4 2 7 2 2 2 2" xfId="36959"/>
    <cellStyle name="20% - Ênfase4 2 7 2 2 2 3" xfId="44690"/>
    <cellStyle name="20% - Ênfase4 2 7 2 2 3" xfId="32627"/>
    <cellStyle name="20% - Ênfase4 2 7 2 2 4" xfId="40751"/>
    <cellStyle name="20% - Ênfase4 2 7 2 3" xfId="24764"/>
    <cellStyle name="20% - Ênfase4 2 7 2 3 2" xfId="34894"/>
    <cellStyle name="20% - Ênfase4 2 7 2 3 3" xfId="42777"/>
    <cellStyle name="20% - Ênfase4 2 7 2 4" xfId="29751"/>
    <cellStyle name="20% - Ênfase4 2 7 2 5" xfId="38835"/>
    <cellStyle name="20% - Ênfase4 2 7 3" xfId="20293"/>
    <cellStyle name="20% - Ênfase4 2 7 3 2" xfId="25475"/>
    <cellStyle name="20% - Ênfase4 2 7 3 2 2" xfId="35596"/>
    <cellStyle name="20% - Ênfase4 2 7 3 2 2 2" xfId="45209"/>
    <cellStyle name="20% - Ênfase4 2 7 3 2 3" xfId="41270"/>
    <cellStyle name="20% - Ênfase4 2 7 3 3" xfId="30500"/>
    <cellStyle name="20% - Ênfase4 2 7 3 3 2" xfId="43296"/>
    <cellStyle name="20% - Ênfase4 2 7 3 4" xfId="39354"/>
    <cellStyle name="20% - Ênfase4 2 7 4" xfId="23375"/>
    <cellStyle name="20% - Ênfase4 2 7 4 2" xfId="33528"/>
    <cellStyle name="20% - Ênfase4 2 7 4 2 2" xfId="44061"/>
    <cellStyle name="20% - Ênfase4 2 7 4 3" xfId="40122"/>
    <cellStyle name="20% - Ênfase4 2 7 5" xfId="27585"/>
    <cellStyle name="20% - Ênfase4 2 7 5 2" xfId="42148"/>
    <cellStyle name="20% - Ênfase4 2 7 6" xfId="38206"/>
    <cellStyle name="20% - Ênfase4 2 8" xfId="2783"/>
    <cellStyle name="20% - Ênfase4 2 8 2" xfId="19687"/>
    <cellStyle name="20% - Ênfase4 2 8 2 2" xfId="22616"/>
    <cellStyle name="20% - Ênfase4 2 8 2 2 2" xfId="27003"/>
    <cellStyle name="20% - Ênfase4 2 8 2 2 2 2" xfId="37123"/>
    <cellStyle name="20% - Ênfase4 2 8 2 2 2 3" xfId="44814"/>
    <cellStyle name="20% - Ênfase4 2 8 2 2 3" xfId="32791"/>
    <cellStyle name="20% - Ênfase4 2 8 2 2 4" xfId="40875"/>
    <cellStyle name="20% - Ênfase4 2 8 2 3" xfId="24928"/>
    <cellStyle name="20% - Ênfase4 2 8 2 3 2" xfId="35058"/>
    <cellStyle name="20% - Ênfase4 2 8 2 3 3" xfId="42901"/>
    <cellStyle name="20% - Ênfase4 2 8 2 4" xfId="29915"/>
    <cellStyle name="20% - Ênfase4 2 8 2 5" xfId="38959"/>
    <cellStyle name="20% - Ênfase4 2 8 3" xfId="20294"/>
    <cellStyle name="20% - Ênfase4 2 8 3 2" xfId="25476"/>
    <cellStyle name="20% - Ênfase4 2 8 3 2 2" xfId="35597"/>
    <cellStyle name="20% - Ênfase4 2 8 3 2 2 2" xfId="45331"/>
    <cellStyle name="20% - Ênfase4 2 8 3 2 3" xfId="41392"/>
    <cellStyle name="20% - Ênfase4 2 8 3 3" xfId="30501"/>
    <cellStyle name="20% - Ênfase4 2 8 3 3 2" xfId="43418"/>
    <cellStyle name="20% - Ênfase4 2 8 3 4" xfId="39476"/>
    <cellStyle name="20% - Ênfase4 2 8 4" xfId="23376"/>
    <cellStyle name="20% - Ênfase4 2 8 4 2" xfId="33529"/>
    <cellStyle name="20% - Ênfase4 2 8 4 2 2" xfId="44183"/>
    <cellStyle name="20% - Ênfase4 2 8 4 3" xfId="40244"/>
    <cellStyle name="20% - Ênfase4 2 8 5" xfId="27586"/>
    <cellStyle name="20% - Ênfase4 2 8 5 2" xfId="42270"/>
    <cellStyle name="20% - Ênfase4 2 8 6" xfId="38328"/>
    <cellStyle name="20% - Ênfase4 2 9" xfId="2784"/>
    <cellStyle name="20% - Ênfase4 2 9 2" xfId="19346"/>
    <cellStyle name="20% - Ênfase4 2 9 2 2" xfId="22275"/>
    <cellStyle name="20% - Ênfase4 2 9 2 2 2" xfId="26662"/>
    <cellStyle name="20% - Ênfase4 2 9 2 2 2 2" xfId="36782"/>
    <cellStyle name="20% - Ênfase4 2 9 2 2 2 3" xfId="44825"/>
    <cellStyle name="20% - Ênfase4 2 9 2 2 3" xfId="32450"/>
    <cellStyle name="20% - Ênfase4 2 9 2 2 4" xfId="40886"/>
    <cellStyle name="20% - Ênfase4 2 9 2 3" xfId="24587"/>
    <cellStyle name="20% - Ênfase4 2 9 2 3 2" xfId="34717"/>
    <cellStyle name="20% - Ênfase4 2 9 2 3 3" xfId="42912"/>
    <cellStyle name="20% - Ênfase4 2 9 2 4" xfId="29574"/>
    <cellStyle name="20% - Ênfase4 2 9 2 5" xfId="38970"/>
    <cellStyle name="20% - Ênfase4 2 9 3" xfId="20295"/>
    <cellStyle name="20% - Ênfase4 2 9 3 2" xfId="25477"/>
    <cellStyle name="20% - Ênfase4 2 9 3 2 2" xfId="35598"/>
    <cellStyle name="20% - Ênfase4 2 9 3 2 2 2" xfId="45453"/>
    <cellStyle name="20% - Ênfase4 2 9 3 2 3" xfId="41514"/>
    <cellStyle name="20% - Ênfase4 2 9 3 3" xfId="30502"/>
    <cellStyle name="20% - Ênfase4 2 9 3 3 2" xfId="43540"/>
    <cellStyle name="20% - Ênfase4 2 9 3 4" xfId="39598"/>
    <cellStyle name="20% - Ênfase4 2 9 4" xfId="23377"/>
    <cellStyle name="20% - Ênfase4 2 9 4 2" xfId="33530"/>
    <cellStyle name="20% - Ênfase4 2 9 4 2 2" xfId="44305"/>
    <cellStyle name="20% - Ênfase4 2 9 4 3" xfId="40366"/>
    <cellStyle name="20% - Ênfase4 2 9 5" xfId="27587"/>
    <cellStyle name="20% - Ênfase4 2 9 5 2" xfId="42392"/>
    <cellStyle name="20% - Ênfase4 2 9 6" xfId="38450"/>
    <cellStyle name="20% - Ênfase4 2_12001 - Planilha orçamentária" xfId="328"/>
    <cellStyle name="20% - Ênfase4 3" xfId="329"/>
    <cellStyle name="20% - Ênfase4 3 10" xfId="27379"/>
    <cellStyle name="20% - Ênfase4 3 10 2" xfId="45892"/>
    <cellStyle name="20% - Ênfase4 3 11" xfId="37531"/>
    <cellStyle name="20% - Ênfase4 3 12" xfId="37714"/>
    <cellStyle name="20% - Ênfase4 3 13" xfId="37936"/>
    <cellStyle name="20% - Ênfase4 3 2" xfId="2785"/>
    <cellStyle name="20% - Ênfase4 3 2 2" xfId="3240"/>
    <cellStyle name="20% - Ênfase4 3 2 2 2" xfId="19703"/>
    <cellStyle name="20% - Ênfase4 3 2 2 2 2" xfId="22632"/>
    <cellStyle name="20% - Ênfase4 3 2 2 2 2 2" xfId="27019"/>
    <cellStyle name="20% - Ênfase4 3 2 2 2 2 2 2" xfId="37139"/>
    <cellStyle name="20% - Ênfase4 3 2 2 2 2 3" xfId="32807"/>
    <cellStyle name="20% - Ênfase4 3 2 2 2 2 4" xfId="44567"/>
    <cellStyle name="20% - Ênfase4 3 2 2 2 3" xfId="24944"/>
    <cellStyle name="20% - Ênfase4 3 2 2 2 3 2" xfId="35074"/>
    <cellStyle name="20% - Ênfase4 3 2 2 2 4" xfId="29931"/>
    <cellStyle name="20% - Ênfase4 3 2 2 2 5" xfId="40628"/>
    <cellStyle name="20% - Ênfase4 3 2 2 3" xfId="20659"/>
    <cellStyle name="20% - Ênfase4 3 2 2 3 2" xfId="25840"/>
    <cellStyle name="20% - Ênfase4 3 2 2 3 2 2" xfId="35961"/>
    <cellStyle name="20% - Ênfase4 3 2 2 3 3" xfId="30865"/>
    <cellStyle name="20% - Ênfase4 3 2 2 3 4" xfId="42654"/>
    <cellStyle name="20% - Ênfase4 3 2 2 4" xfId="23747"/>
    <cellStyle name="20% - Ênfase4 3 2 2 4 2" xfId="33894"/>
    <cellStyle name="20% - Ênfase4 3 2 2 5" xfId="27965"/>
    <cellStyle name="20% - Ênfase4 3 2 2 6" xfId="38712"/>
    <cellStyle name="20% - Ênfase4 3 2 3" xfId="19175"/>
    <cellStyle name="20% - Ênfase4 3 2 3 2" xfId="22106"/>
    <cellStyle name="20% - Ênfase4 3 2 3 2 2" xfId="26493"/>
    <cellStyle name="20% - Ênfase4 3 2 3 2 2 2" xfId="36613"/>
    <cellStyle name="20% - Ênfase4 3 2 3 2 2 3" xfId="45086"/>
    <cellStyle name="20% - Ênfase4 3 2 3 2 3" xfId="32281"/>
    <cellStyle name="20% - Ênfase4 3 2 3 2 4" xfId="41147"/>
    <cellStyle name="20% - Ênfase4 3 2 3 3" xfId="24418"/>
    <cellStyle name="20% - Ênfase4 3 2 3 3 2" xfId="34548"/>
    <cellStyle name="20% - Ênfase4 3 2 3 3 3" xfId="43173"/>
    <cellStyle name="20% - Ênfase4 3 2 3 4" xfId="29404"/>
    <cellStyle name="20% - Ênfase4 3 2 3 5" xfId="39231"/>
    <cellStyle name="20% - Ênfase4 3 2 4" xfId="20296"/>
    <cellStyle name="20% - Ênfase4 3 2 4 2" xfId="25478"/>
    <cellStyle name="20% - Ênfase4 3 2 4 2 2" xfId="35599"/>
    <cellStyle name="20% - Ênfase4 3 2 4 2 3" xfId="43938"/>
    <cellStyle name="20% - Ênfase4 3 2 4 3" xfId="30503"/>
    <cellStyle name="20% - Ênfase4 3 2 4 4" xfId="39999"/>
    <cellStyle name="20% - Ênfase4 3 2 5" xfId="23378"/>
    <cellStyle name="20% - Ênfase4 3 2 5 2" xfId="33531"/>
    <cellStyle name="20% - Ênfase4 3 2 5 3" xfId="42025"/>
    <cellStyle name="20% - Ênfase4 3 2 6" xfId="27588"/>
    <cellStyle name="20% - Ênfase4 3 2 7" xfId="38083"/>
    <cellStyle name="20% - Ênfase4 3 3" xfId="2786"/>
    <cellStyle name="20% - Ênfase4 3 3 2" xfId="19524"/>
    <cellStyle name="20% - Ênfase4 3 3 2 2" xfId="22453"/>
    <cellStyle name="20% - Ênfase4 3 3 2 2 2" xfId="26840"/>
    <cellStyle name="20% - Ênfase4 3 3 2 2 2 2" xfId="36960"/>
    <cellStyle name="20% - Ênfase4 3 3 2 2 2 3" xfId="44691"/>
    <cellStyle name="20% - Ênfase4 3 3 2 2 3" xfId="32628"/>
    <cellStyle name="20% - Ênfase4 3 3 2 2 4" xfId="40752"/>
    <cellStyle name="20% - Ênfase4 3 3 2 3" xfId="24765"/>
    <cellStyle name="20% - Ênfase4 3 3 2 3 2" xfId="34895"/>
    <cellStyle name="20% - Ênfase4 3 3 2 3 3" xfId="42778"/>
    <cellStyle name="20% - Ênfase4 3 3 2 4" xfId="29752"/>
    <cellStyle name="20% - Ênfase4 3 3 2 5" xfId="38836"/>
    <cellStyle name="20% - Ênfase4 3 3 3" xfId="20297"/>
    <cellStyle name="20% - Ênfase4 3 3 3 2" xfId="25479"/>
    <cellStyle name="20% - Ênfase4 3 3 3 2 2" xfId="35600"/>
    <cellStyle name="20% - Ênfase4 3 3 3 2 2 2" xfId="45210"/>
    <cellStyle name="20% - Ênfase4 3 3 3 2 3" xfId="41271"/>
    <cellStyle name="20% - Ênfase4 3 3 3 3" xfId="30504"/>
    <cellStyle name="20% - Ênfase4 3 3 3 3 2" xfId="43297"/>
    <cellStyle name="20% - Ênfase4 3 3 3 4" xfId="39355"/>
    <cellStyle name="20% - Ênfase4 3 3 4" xfId="23379"/>
    <cellStyle name="20% - Ênfase4 3 3 4 2" xfId="33532"/>
    <cellStyle name="20% - Ênfase4 3 3 4 2 2" xfId="44062"/>
    <cellStyle name="20% - Ênfase4 3 3 4 3" xfId="40123"/>
    <cellStyle name="20% - Ênfase4 3 3 5" xfId="27589"/>
    <cellStyle name="20% - Ênfase4 3 3 5 2" xfId="42149"/>
    <cellStyle name="20% - Ênfase4 3 3 6" xfId="38207"/>
    <cellStyle name="20% - Ênfase4 3 4" xfId="3241"/>
    <cellStyle name="20% - Ênfase4 3 4 2" xfId="19347"/>
    <cellStyle name="20% - Ênfase4 3 4 2 2" xfId="22276"/>
    <cellStyle name="20% - Ênfase4 3 4 2 2 2" xfId="26663"/>
    <cellStyle name="20% - Ênfase4 3 4 2 2 2 2" xfId="36783"/>
    <cellStyle name="20% - Ênfase4 3 4 2 2 2 3" xfId="44826"/>
    <cellStyle name="20% - Ênfase4 3 4 2 2 3" xfId="32451"/>
    <cellStyle name="20% - Ênfase4 3 4 2 2 4" xfId="40887"/>
    <cellStyle name="20% - Ênfase4 3 4 2 3" xfId="24588"/>
    <cellStyle name="20% - Ênfase4 3 4 2 3 2" xfId="34718"/>
    <cellStyle name="20% - Ênfase4 3 4 2 3 3" xfId="42913"/>
    <cellStyle name="20% - Ênfase4 3 4 2 4" xfId="29575"/>
    <cellStyle name="20% - Ênfase4 3 4 2 5" xfId="38971"/>
    <cellStyle name="20% - Ênfase4 3 4 3" xfId="20660"/>
    <cellStyle name="20% - Ênfase4 3 4 3 2" xfId="25841"/>
    <cellStyle name="20% - Ênfase4 3 4 3 2 2" xfId="35962"/>
    <cellStyle name="20% - Ênfase4 3 4 3 2 2 2" xfId="45332"/>
    <cellStyle name="20% - Ênfase4 3 4 3 2 3" xfId="41393"/>
    <cellStyle name="20% - Ênfase4 3 4 3 3" xfId="30866"/>
    <cellStyle name="20% - Ênfase4 3 4 3 3 2" xfId="43419"/>
    <cellStyle name="20% - Ênfase4 3 4 3 4" xfId="39477"/>
    <cellStyle name="20% - Ênfase4 3 4 4" xfId="23748"/>
    <cellStyle name="20% - Ênfase4 3 4 4 2" xfId="33895"/>
    <cellStyle name="20% - Ênfase4 3 4 4 2 2" xfId="44184"/>
    <cellStyle name="20% - Ênfase4 3 4 4 3" xfId="40245"/>
    <cellStyle name="20% - Ênfase4 3 4 5" xfId="27966"/>
    <cellStyle name="20% - Ênfase4 3 4 5 2" xfId="42271"/>
    <cellStyle name="20% - Ênfase4 3 4 6" xfId="38329"/>
    <cellStyle name="20% - Ênfase4 3 5" xfId="3242"/>
    <cellStyle name="20% - Ênfase4 3 5 2" xfId="19874"/>
    <cellStyle name="20% - Ênfase4 3 5 2 2" xfId="22803"/>
    <cellStyle name="20% - Ênfase4 3 5 2 2 2" xfId="27190"/>
    <cellStyle name="20% - Ênfase4 3 5 2 2 2 2" xfId="37310"/>
    <cellStyle name="20% - Ênfase4 3 5 2 2 2 3" xfId="45454"/>
    <cellStyle name="20% - Ênfase4 3 5 2 2 3" xfId="32978"/>
    <cellStyle name="20% - Ênfase4 3 5 2 2 4" xfId="41515"/>
    <cellStyle name="20% - Ênfase4 3 5 2 3" xfId="25115"/>
    <cellStyle name="20% - Ênfase4 3 5 2 3 2" xfId="35245"/>
    <cellStyle name="20% - Ênfase4 3 5 2 3 3" xfId="43541"/>
    <cellStyle name="20% - Ênfase4 3 5 2 4" xfId="30102"/>
    <cellStyle name="20% - Ênfase4 3 5 2 5" xfId="39599"/>
    <cellStyle name="20% - Ênfase4 3 5 3" xfId="20661"/>
    <cellStyle name="20% - Ênfase4 3 5 3 2" xfId="25842"/>
    <cellStyle name="20% - Ênfase4 3 5 3 2 2" xfId="35963"/>
    <cellStyle name="20% - Ênfase4 3 5 3 2 3" xfId="44306"/>
    <cellStyle name="20% - Ênfase4 3 5 3 3" xfId="30867"/>
    <cellStyle name="20% - Ênfase4 3 5 3 4" xfId="40367"/>
    <cellStyle name="20% - Ênfase4 3 5 4" xfId="23749"/>
    <cellStyle name="20% - Ênfase4 3 5 4 2" xfId="33896"/>
    <cellStyle name="20% - Ênfase4 3 5 4 3" xfId="42393"/>
    <cellStyle name="20% - Ênfase4 3 5 5" xfId="27967"/>
    <cellStyle name="20% - Ênfase4 3 5 6" xfId="38451"/>
    <cellStyle name="20% - Ênfase4 3 6" xfId="18979"/>
    <cellStyle name="20% - Ênfase4 3 6 2" xfId="21932"/>
    <cellStyle name="20% - Ênfase4 3 6 2 2" xfId="26325"/>
    <cellStyle name="20% - Ênfase4 3 6 2 2 2" xfId="36445"/>
    <cellStyle name="20% - Ênfase4 3 6 2 2 2 2" xfId="45592"/>
    <cellStyle name="20% - Ênfase4 3 6 2 2 3" xfId="41653"/>
    <cellStyle name="20% - Ênfase4 3 6 2 3" xfId="32108"/>
    <cellStyle name="20% - Ênfase4 3 6 2 3 2" xfId="43679"/>
    <cellStyle name="20% - Ênfase4 3 6 2 4" xfId="39737"/>
    <cellStyle name="20% - Ênfase4 3 6 3" xfId="24245"/>
    <cellStyle name="20% - Ênfase4 3 6 3 2" xfId="34378"/>
    <cellStyle name="20% - Ênfase4 3 6 3 2 2" xfId="44443"/>
    <cellStyle name="20% - Ênfase4 3 6 3 3" xfId="40504"/>
    <cellStyle name="20% - Ênfase4 3 6 4" xfId="29215"/>
    <cellStyle name="20% - Ênfase4 3 6 4 2" xfId="42530"/>
    <cellStyle name="20% - Ênfase4 3 6 5" xfId="38588"/>
    <cellStyle name="20% - Ênfase4 3 7" xfId="20109"/>
    <cellStyle name="20% - Ênfase4 3 7 2" xfId="25292"/>
    <cellStyle name="20% - Ênfase4 3 7 2 2" xfId="35413"/>
    <cellStyle name="20% - Ênfase4 3 7 2 2 2" xfId="44962"/>
    <cellStyle name="20% - Ênfase4 3 7 2 3" xfId="41023"/>
    <cellStyle name="20% - Ênfase4 3 7 3" xfId="30317"/>
    <cellStyle name="20% - Ênfase4 3 7 3 2" xfId="43049"/>
    <cellStyle name="20% - Ênfase4 3 7 4" xfId="39107"/>
    <cellStyle name="20% - Ênfase4 3 8" xfId="23017"/>
    <cellStyle name="20% - Ênfase4 3 8 2" xfId="33182"/>
    <cellStyle name="20% - Ênfase4 3 8 2 2" xfId="43804"/>
    <cellStyle name="20% - Ênfase4 3 8 3" xfId="39861"/>
    <cellStyle name="20% - Ênfase4 3 9" xfId="23180"/>
    <cellStyle name="20% - Ênfase4 3 9 2" xfId="33344"/>
    <cellStyle name="20% - Ênfase4 3 9 3" xfId="41868"/>
    <cellStyle name="20% - Ênfase4 4" xfId="4046"/>
    <cellStyle name="20% - Ênfase4 5" xfId="4047"/>
    <cellStyle name="20% - Ênfase4 6" xfId="4048"/>
    <cellStyle name="20% - Ênfase4 7" xfId="27348"/>
    <cellStyle name="20% - Ênfase4 7 2" xfId="37468"/>
    <cellStyle name="20% - Ênfase4 8" xfId="27365"/>
    <cellStyle name="20% - Ênfase4 9" xfId="37489"/>
    <cellStyle name="20% - Ênfase5 10" xfId="167"/>
    <cellStyle name="20% - Ênfase5 10 2" xfId="21933"/>
    <cellStyle name="20% - Ênfase5 10 2 2" xfId="26326"/>
    <cellStyle name="20% - Ênfase5 10 2 2 2" xfId="36446"/>
    <cellStyle name="20% - Ênfase5 10 2 2 3" xfId="44963"/>
    <cellStyle name="20% - Ênfase5 10 2 3" xfId="32109"/>
    <cellStyle name="20% - Ênfase5 10 2 4" xfId="41024"/>
    <cellStyle name="20% - Ênfase5 10 3" xfId="24246"/>
    <cellStyle name="20% - Ênfase5 10 3 2" xfId="34379"/>
    <cellStyle name="20% - Ênfase5 10 3 3" xfId="43050"/>
    <cellStyle name="20% - Ênfase5 10 4" xfId="29216"/>
    <cellStyle name="20% - Ênfase5 10 5" xfId="39108"/>
    <cellStyle name="20% - Ênfase5 11" xfId="20110"/>
    <cellStyle name="20% - Ênfase5 11 2" xfId="25293"/>
    <cellStyle name="20% - Ênfase5 11 2 2" xfId="35414"/>
    <cellStyle name="20% - Ênfase5 11 2 3" xfId="43805"/>
    <cellStyle name="20% - Ênfase5 11 3" xfId="30318"/>
    <cellStyle name="20% - Ênfase5 11 4" xfId="39862"/>
    <cellStyle name="20% - Ênfase5 12" xfId="21143"/>
    <cellStyle name="20% - Ênfase5 12 2" xfId="31345"/>
    <cellStyle name="20% - Ênfase5 12 3" xfId="41869"/>
    <cellStyle name="20% - Ênfase5 13" xfId="23003"/>
    <cellStyle name="20% - Ênfase5 13 2" xfId="33169"/>
    <cellStyle name="20% - Ênfase5 13 3" xfId="45893"/>
    <cellStyle name="20% - Ênfase5 14" xfId="23018"/>
    <cellStyle name="20% - Ênfase5 14 2" xfId="33183"/>
    <cellStyle name="20% - Ênfase5 15" xfId="23181"/>
    <cellStyle name="20% - Ênfase5 15 2" xfId="33345"/>
    <cellStyle name="20% - Ênfase5 16" xfId="24404"/>
    <cellStyle name="20% - Ênfase5 16 2" xfId="34535"/>
    <cellStyle name="20% - Ênfase5 17" xfId="27380"/>
    <cellStyle name="20% - Ênfase5 18" xfId="37491"/>
    <cellStyle name="20% - Ênfase5 19" xfId="37701"/>
    <cellStyle name="20% - Ênfase5 2" xfId="330"/>
    <cellStyle name="20% - Ênfase5 2 10" xfId="155"/>
    <cellStyle name="20% - Ênfase5 2 10 2" xfId="19508"/>
    <cellStyle name="20% - Ênfase5 2 10 2 2" xfId="22437"/>
    <cellStyle name="20% - Ênfase5 2 10 2 2 2" xfId="26824"/>
    <cellStyle name="20% - Ênfase5 2 10 2 2 2 2" xfId="36944"/>
    <cellStyle name="20% - Ênfase5 2 10 2 2 2 3" xfId="44947"/>
    <cellStyle name="20% - Ênfase5 2 10 2 2 3" xfId="32612"/>
    <cellStyle name="20% - Ênfase5 2 10 2 2 4" xfId="41008"/>
    <cellStyle name="20% - Ênfase5 2 10 2 3" xfId="24749"/>
    <cellStyle name="20% - Ênfase5 2 10 2 3 2" xfId="34879"/>
    <cellStyle name="20% - Ênfase5 2 10 2 3 3" xfId="43034"/>
    <cellStyle name="20% - Ênfase5 2 10 2 4" xfId="29736"/>
    <cellStyle name="20% - Ênfase5 2 10 2 5" xfId="39092"/>
    <cellStyle name="20% - Ênfase5 2 10 3" xfId="20298"/>
    <cellStyle name="20% - Ênfase5 2 10 3 2" xfId="25480"/>
    <cellStyle name="20% - Ênfase5 2 10 3 2 2" xfId="35601"/>
    <cellStyle name="20% - Ênfase5 2 10 3 2 2 2" xfId="45575"/>
    <cellStyle name="20% - Ênfase5 2 10 3 2 3" xfId="41636"/>
    <cellStyle name="20% - Ênfase5 2 10 3 3" xfId="30505"/>
    <cellStyle name="20% - Ênfase5 2 10 3 3 2" xfId="43662"/>
    <cellStyle name="20% - Ênfase5 2 10 3 4" xfId="39720"/>
    <cellStyle name="20% - Ênfase5 2 10 4" xfId="23380"/>
    <cellStyle name="20% - Ênfase5 2 10 4 2" xfId="33533"/>
    <cellStyle name="20% - Ênfase5 2 10 4 2 2" xfId="44427"/>
    <cellStyle name="20% - Ênfase5 2 10 4 3" xfId="40488"/>
    <cellStyle name="20% - Ênfase5 2 10 5" xfId="27590"/>
    <cellStyle name="20% - Ênfase5 2 10 5 2" xfId="42514"/>
    <cellStyle name="20% - Ênfase5 2 10 6" xfId="37478"/>
    <cellStyle name="20% - Ênfase5 2 10 7" xfId="174"/>
    <cellStyle name="20% - Ênfase5 2 10 7 2" xfId="175"/>
    <cellStyle name="20% - Ênfase5 2 10 7 2 2 2" xfId="46097"/>
    <cellStyle name="20% - Ênfase5 2 10 8" xfId="37916"/>
    <cellStyle name="20% - Ênfase5 2 10 9" xfId="38572"/>
    <cellStyle name="20% - Ênfase5 2 11" xfId="3243"/>
    <cellStyle name="20% - Ênfase5 2 11 2" xfId="19876"/>
    <cellStyle name="20% - Ênfase5 2 11 2 2" xfId="22805"/>
    <cellStyle name="20% - Ênfase5 2 11 2 2 2" xfId="27192"/>
    <cellStyle name="20% - Ênfase5 2 11 2 2 2 2" xfId="37312"/>
    <cellStyle name="20% - Ênfase5 2 11 2 2 2 3" xfId="45594"/>
    <cellStyle name="20% - Ênfase5 2 11 2 2 3" xfId="32980"/>
    <cellStyle name="20% - Ênfase5 2 11 2 2 4" xfId="41655"/>
    <cellStyle name="20% - Ênfase5 2 11 2 3" xfId="25117"/>
    <cellStyle name="20% - Ênfase5 2 11 2 3 2" xfId="35247"/>
    <cellStyle name="20% - Ênfase5 2 11 2 3 3" xfId="43681"/>
    <cellStyle name="20% - Ênfase5 2 11 2 4" xfId="30104"/>
    <cellStyle name="20% - Ênfase5 2 11 2 5" xfId="39739"/>
    <cellStyle name="20% - Ênfase5 2 11 3" xfId="20662"/>
    <cellStyle name="20% - Ênfase5 2 11 3 2" xfId="25843"/>
    <cellStyle name="20% - Ênfase5 2 11 3 2 2" xfId="35964"/>
    <cellStyle name="20% - Ênfase5 2 11 3 2 3" xfId="44445"/>
    <cellStyle name="20% - Ênfase5 2 11 3 3" xfId="30868"/>
    <cellStyle name="20% - Ênfase5 2 11 3 4" xfId="40506"/>
    <cellStyle name="20% - Ênfase5 2 11 4" xfId="23750"/>
    <cellStyle name="20% - Ênfase5 2 11 4 2" xfId="33897"/>
    <cellStyle name="20% - Ênfase5 2 11 4 3" xfId="42532"/>
    <cellStyle name="20% - Ênfase5 2 11 5" xfId="27968"/>
    <cellStyle name="20% - Ênfase5 2 11 6" xfId="38590"/>
    <cellStyle name="20% - Ênfase5 2 12" xfId="18980"/>
    <cellStyle name="20% - Ênfase5 2 12 2" xfId="21934"/>
    <cellStyle name="20% - Ênfase5 2 12 2 2" xfId="26327"/>
    <cellStyle name="20% - Ênfase5 2 12 2 2 2" xfId="36447"/>
    <cellStyle name="20% - Ênfase5 2 12 2 2 3" xfId="44964"/>
    <cellStyle name="20% - Ênfase5 2 12 2 3" xfId="32110"/>
    <cellStyle name="20% - Ênfase5 2 12 2 4" xfId="41025"/>
    <cellStyle name="20% - Ênfase5 2 12 3" xfId="24247"/>
    <cellStyle name="20% - Ênfase5 2 12 3 2" xfId="34380"/>
    <cellStyle name="20% - Ênfase5 2 12 3 3" xfId="43051"/>
    <cellStyle name="20% - Ênfase5 2 12 4" xfId="29217"/>
    <cellStyle name="20% - Ênfase5 2 12 5" xfId="39109"/>
    <cellStyle name="20% - Ênfase5 2 13" xfId="20111"/>
    <cellStyle name="20% - Ênfase5 2 13 2" xfId="25294"/>
    <cellStyle name="20% - Ênfase5 2 13 2 2" xfId="35415"/>
    <cellStyle name="20% - Ênfase5 2 13 2 3" xfId="43806"/>
    <cellStyle name="20% - Ênfase5 2 13 3" xfId="30319"/>
    <cellStyle name="20% - Ênfase5 2 13 4" xfId="39863"/>
    <cellStyle name="20% - Ênfase5 2 14" xfId="23019"/>
    <cellStyle name="20% - Ênfase5 2 14 2" xfId="33184"/>
    <cellStyle name="20% - Ênfase5 2 14 3" xfId="41870"/>
    <cellStyle name="20% - Ênfase5 2 15" xfId="23182"/>
    <cellStyle name="20% - Ênfase5 2 15 2" xfId="33346"/>
    <cellStyle name="20% - Ênfase5 2 15 3" xfId="45894"/>
    <cellStyle name="20% - Ênfase5 2 16" xfId="27352"/>
    <cellStyle name="20% - Ênfase5 2 17" xfId="27381"/>
    <cellStyle name="20% - Ênfase5 2 18" xfId="37519"/>
    <cellStyle name="20% - Ênfase5 2 19" xfId="37705"/>
    <cellStyle name="20% - Ênfase5 2 2" xfId="331"/>
    <cellStyle name="20% - Ênfase5 2 2 2" xfId="332"/>
    <cellStyle name="20% - Ênfase5 2 2 2 2" xfId="333"/>
    <cellStyle name="20% - Ênfase5 2 2 2 2 2" xfId="334"/>
    <cellStyle name="20% - Ênfase5 2 2 2 2 2 2" xfId="4049"/>
    <cellStyle name="20% - Ênfase5 2 2 2 2 3" xfId="4050"/>
    <cellStyle name="20% - Ênfase5 2 2 2 3" xfId="335"/>
    <cellStyle name="20% - Ênfase5 2 2 2 3 2" xfId="336"/>
    <cellStyle name="20% - Ênfase5 2 2 2 3 2 2" xfId="4051"/>
    <cellStyle name="20% - Ênfase5 2 2 2 3 3" xfId="4052"/>
    <cellStyle name="20% - Ênfase5 2 2 2 4" xfId="337"/>
    <cellStyle name="20% - Ênfase5 2 2 2 4 2" xfId="4053"/>
    <cellStyle name="20% - Ênfase5 2 2 2 5" xfId="4054"/>
    <cellStyle name="20% - Ênfase5 2 2 2_12001 - Planilha orçamentária" xfId="338"/>
    <cellStyle name="20% - Ênfase5 2 2 3" xfId="339"/>
    <cellStyle name="20% - Ênfase5 2 2 3 2" xfId="340"/>
    <cellStyle name="20% - Ênfase5 2 2 3 2 2" xfId="4055"/>
    <cellStyle name="20% - Ênfase5 2 2 3 3" xfId="4056"/>
    <cellStyle name="20% - Ênfase5 2 2 4" xfId="341"/>
    <cellStyle name="20% - Ênfase5 2 2 4 2" xfId="342"/>
    <cellStyle name="20% - Ênfase5 2 2 4 2 2" xfId="4057"/>
    <cellStyle name="20% - Ênfase5 2 2 4 3" xfId="4058"/>
    <cellStyle name="20% - Ênfase5 2 2 5" xfId="343"/>
    <cellStyle name="20% - Ênfase5 2 2 5 2" xfId="4059"/>
    <cellStyle name="20% - Ênfase5 2 2 6" xfId="4060"/>
    <cellStyle name="20% - Ênfase5 2 2_12001 - Planilha orçamentária" xfId="344"/>
    <cellStyle name="20% - Ênfase5 2 20" xfId="37938"/>
    <cellStyle name="20% - Ênfase5 2 3" xfId="345"/>
    <cellStyle name="20% - Ênfase5 2 3 2" xfId="346"/>
    <cellStyle name="20% - Ênfase5 2 3 2 2" xfId="347"/>
    <cellStyle name="20% - Ênfase5 2 3 2 2 2" xfId="4061"/>
    <cellStyle name="20% - Ênfase5 2 3 2 3" xfId="4062"/>
    <cellStyle name="20% - Ênfase5 2 3 3" xfId="348"/>
    <cellStyle name="20% - Ênfase5 2 3 3 2" xfId="349"/>
    <cellStyle name="20% - Ênfase5 2 3 3 2 2" xfId="4063"/>
    <cellStyle name="20% - Ênfase5 2 3 3 3" xfId="4064"/>
    <cellStyle name="20% - Ênfase5 2 3 4" xfId="350"/>
    <cellStyle name="20% - Ênfase5 2 3 4 2" xfId="4065"/>
    <cellStyle name="20% - Ênfase5 2 3 5" xfId="4066"/>
    <cellStyle name="20% - Ênfase5 2 3_12001 - Planilha orçamentária" xfId="351"/>
    <cellStyle name="20% - Ênfase5 2 4" xfId="352"/>
    <cellStyle name="20% - Ênfase5 2 4 2" xfId="353"/>
    <cellStyle name="20% - Ênfase5 2 4 2 2" xfId="4067"/>
    <cellStyle name="20% - Ênfase5 2 4 3" xfId="4068"/>
    <cellStyle name="20% - Ênfase5 2 5" xfId="354"/>
    <cellStyle name="20% - Ênfase5 2 5 2" xfId="355"/>
    <cellStyle name="20% - Ênfase5 2 5 2 2" xfId="4069"/>
    <cellStyle name="20% - Ênfase5 2 5 3" xfId="4070"/>
    <cellStyle name="20% - Ênfase5 2 6" xfId="2787"/>
    <cellStyle name="20% - Ênfase5 2 6 2" xfId="3244"/>
    <cellStyle name="20% - Ênfase5 2 6 2 2" xfId="19705"/>
    <cellStyle name="20% - Ênfase5 2 6 2 2 2" xfId="22634"/>
    <cellStyle name="20% - Ênfase5 2 6 2 2 2 2" xfId="27021"/>
    <cellStyle name="20% - Ênfase5 2 6 2 2 2 2 2" xfId="37141"/>
    <cellStyle name="20% - Ênfase5 2 6 2 2 2 3" xfId="32809"/>
    <cellStyle name="20% - Ênfase5 2 6 2 2 2 4" xfId="44569"/>
    <cellStyle name="20% - Ênfase5 2 6 2 2 3" xfId="24946"/>
    <cellStyle name="20% - Ênfase5 2 6 2 2 3 2" xfId="35076"/>
    <cellStyle name="20% - Ênfase5 2 6 2 2 4" xfId="29933"/>
    <cellStyle name="20% - Ênfase5 2 6 2 2 5" xfId="40630"/>
    <cellStyle name="20% - Ênfase5 2 6 2 3" xfId="20663"/>
    <cellStyle name="20% - Ênfase5 2 6 2 3 2" xfId="25844"/>
    <cellStyle name="20% - Ênfase5 2 6 2 3 2 2" xfId="35965"/>
    <cellStyle name="20% - Ênfase5 2 6 2 3 3" xfId="30869"/>
    <cellStyle name="20% - Ênfase5 2 6 2 3 4" xfId="42656"/>
    <cellStyle name="20% - Ênfase5 2 6 2 4" xfId="23751"/>
    <cellStyle name="20% - Ênfase5 2 6 2 4 2" xfId="33898"/>
    <cellStyle name="20% - Ênfase5 2 6 2 5" xfId="27969"/>
    <cellStyle name="20% - Ênfase5 2 6 2 6" xfId="38714"/>
    <cellStyle name="20% - Ênfase5 2 6 3" xfId="19177"/>
    <cellStyle name="20% - Ênfase5 2 6 3 2" xfId="22108"/>
    <cellStyle name="20% - Ênfase5 2 6 3 2 2" xfId="26495"/>
    <cellStyle name="20% - Ênfase5 2 6 3 2 2 2" xfId="36615"/>
    <cellStyle name="20% - Ênfase5 2 6 3 2 2 3" xfId="45088"/>
    <cellStyle name="20% - Ênfase5 2 6 3 2 3" xfId="32283"/>
    <cellStyle name="20% - Ênfase5 2 6 3 2 4" xfId="41149"/>
    <cellStyle name="20% - Ênfase5 2 6 3 3" xfId="24420"/>
    <cellStyle name="20% - Ênfase5 2 6 3 3 2" xfId="34550"/>
    <cellStyle name="20% - Ênfase5 2 6 3 3 3" xfId="43175"/>
    <cellStyle name="20% - Ênfase5 2 6 3 4" xfId="29406"/>
    <cellStyle name="20% - Ênfase5 2 6 3 5" xfId="39233"/>
    <cellStyle name="20% - Ênfase5 2 6 4" xfId="20299"/>
    <cellStyle name="20% - Ênfase5 2 6 4 2" xfId="25481"/>
    <cellStyle name="20% - Ênfase5 2 6 4 2 2" xfId="35602"/>
    <cellStyle name="20% - Ênfase5 2 6 4 2 3" xfId="43940"/>
    <cellStyle name="20% - Ênfase5 2 6 4 3" xfId="30506"/>
    <cellStyle name="20% - Ênfase5 2 6 4 4" xfId="40001"/>
    <cellStyle name="20% - Ênfase5 2 6 5" xfId="23381"/>
    <cellStyle name="20% - Ênfase5 2 6 5 2" xfId="33534"/>
    <cellStyle name="20% - Ênfase5 2 6 5 3" xfId="42027"/>
    <cellStyle name="20% - Ênfase5 2 6 6" xfId="27591"/>
    <cellStyle name="20% - Ênfase5 2 6 7" xfId="38085"/>
    <cellStyle name="20% - Ênfase5 2 7" xfId="2788"/>
    <cellStyle name="20% - Ênfase5 2 7 2" xfId="19526"/>
    <cellStyle name="20% - Ênfase5 2 7 2 2" xfId="22455"/>
    <cellStyle name="20% - Ênfase5 2 7 2 2 2" xfId="26842"/>
    <cellStyle name="20% - Ênfase5 2 7 2 2 2 2" xfId="36962"/>
    <cellStyle name="20% - Ênfase5 2 7 2 2 2 3" xfId="44693"/>
    <cellStyle name="20% - Ênfase5 2 7 2 2 3" xfId="32630"/>
    <cellStyle name="20% - Ênfase5 2 7 2 2 4" xfId="40754"/>
    <cellStyle name="20% - Ênfase5 2 7 2 3" xfId="24767"/>
    <cellStyle name="20% - Ênfase5 2 7 2 3 2" xfId="34897"/>
    <cellStyle name="20% - Ênfase5 2 7 2 3 3" xfId="42780"/>
    <cellStyle name="20% - Ênfase5 2 7 2 4" xfId="29754"/>
    <cellStyle name="20% - Ênfase5 2 7 2 5" xfId="38838"/>
    <cellStyle name="20% - Ênfase5 2 7 3" xfId="20300"/>
    <cellStyle name="20% - Ênfase5 2 7 3 2" xfId="25482"/>
    <cellStyle name="20% - Ênfase5 2 7 3 2 2" xfId="35603"/>
    <cellStyle name="20% - Ênfase5 2 7 3 2 2 2" xfId="45212"/>
    <cellStyle name="20% - Ênfase5 2 7 3 2 3" xfId="41273"/>
    <cellStyle name="20% - Ênfase5 2 7 3 3" xfId="30507"/>
    <cellStyle name="20% - Ênfase5 2 7 3 3 2" xfId="43299"/>
    <cellStyle name="20% - Ênfase5 2 7 3 4" xfId="39357"/>
    <cellStyle name="20% - Ênfase5 2 7 4" xfId="23382"/>
    <cellStyle name="20% - Ênfase5 2 7 4 2" xfId="33535"/>
    <cellStyle name="20% - Ênfase5 2 7 4 2 2" xfId="44064"/>
    <cellStyle name="20% - Ênfase5 2 7 4 3" xfId="40125"/>
    <cellStyle name="20% - Ênfase5 2 7 5" xfId="27592"/>
    <cellStyle name="20% - Ênfase5 2 7 5 2" xfId="42151"/>
    <cellStyle name="20% - Ênfase5 2 7 6" xfId="38209"/>
    <cellStyle name="20% - Ênfase5 2 8" xfId="2789"/>
    <cellStyle name="20% - Ênfase5 2 8 2" xfId="19685"/>
    <cellStyle name="20% - Ênfase5 2 8 2 2" xfId="22614"/>
    <cellStyle name="20% - Ênfase5 2 8 2 2 2" xfId="27001"/>
    <cellStyle name="20% - Ênfase5 2 8 2 2 2 2" xfId="37121"/>
    <cellStyle name="20% - Ênfase5 2 8 2 2 2 3" xfId="44812"/>
    <cellStyle name="20% - Ênfase5 2 8 2 2 3" xfId="32789"/>
    <cellStyle name="20% - Ênfase5 2 8 2 2 4" xfId="40873"/>
    <cellStyle name="20% - Ênfase5 2 8 2 3" xfId="24926"/>
    <cellStyle name="20% - Ênfase5 2 8 2 3 2" xfId="35056"/>
    <cellStyle name="20% - Ênfase5 2 8 2 3 3" xfId="42899"/>
    <cellStyle name="20% - Ênfase5 2 8 2 4" xfId="29913"/>
    <cellStyle name="20% - Ênfase5 2 8 2 5" xfId="38957"/>
    <cellStyle name="20% - Ênfase5 2 8 3" xfId="20301"/>
    <cellStyle name="20% - Ênfase5 2 8 3 2" xfId="25483"/>
    <cellStyle name="20% - Ênfase5 2 8 3 2 2" xfId="35604"/>
    <cellStyle name="20% - Ênfase5 2 8 3 2 2 2" xfId="45334"/>
    <cellStyle name="20% - Ênfase5 2 8 3 2 3" xfId="41395"/>
    <cellStyle name="20% - Ênfase5 2 8 3 3" xfId="30508"/>
    <cellStyle name="20% - Ênfase5 2 8 3 3 2" xfId="43421"/>
    <cellStyle name="20% - Ênfase5 2 8 3 4" xfId="39479"/>
    <cellStyle name="20% - Ênfase5 2 8 4" xfId="23383"/>
    <cellStyle name="20% - Ênfase5 2 8 4 2" xfId="33536"/>
    <cellStyle name="20% - Ênfase5 2 8 4 2 2" xfId="44186"/>
    <cellStyle name="20% - Ênfase5 2 8 4 3" xfId="40247"/>
    <cellStyle name="20% - Ênfase5 2 8 5" xfId="27593"/>
    <cellStyle name="20% - Ênfase5 2 8 5 2" xfId="42273"/>
    <cellStyle name="20% - Ênfase5 2 8 6" xfId="38331"/>
    <cellStyle name="20% - Ênfase5 2 9" xfId="2790"/>
    <cellStyle name="20% - Ênfase5 2 9 2" xfId="19349"/>
    <cellStyle name="20% - Ênfase5 2 9 2 2" xfId="22278"/>
    <cellStyle name="20% - Ênfase5 2 9 2 2 2" xfId="26665"/>
    <cellStyle name="20% - Ênfase5 2 9 2 2 2 2" xfId="36785"/>
    <cellStyle name="20% - Ênfase5 2 9 2 2 2 3" xfId="44828"/>
    <cellStyle name="20% - Ênfase5 2 9 2 2 3" xfId="32453"/>
    <cellStyle name="20% - Ênfase5 2 9 2 2 4" xfId="40889"/>
    <cellStyle name="20% - Ênfase5 2 9 2 3" xfId="24590"/>
    <cellStyle name="20% - Ênfase5 2 9 2 3 2" xfId="34720"/>
    <cellStyle name="20% - Ênfase5 2 9 2 3 3" xfId="42915"/>
    <cellStyle name="20% - Ênfase5 2 9 2 4" xfId="29577"/>
    <cellStyle name="20% - Ênfase5 2 9 2 5" xfId="38973"/>
    <cellStyle name="20% - Ênfase5 2 9 3" xfId="20302"/>
    <cellStyle name="20% - Ênfase5 2 9 3 2" xfId="25484"/>
    <cellStyle name="20% - Ênfase5 2 9 3 2 2" xfId="35605"/>
    <cellStyle name="20% - Ênfase5 2 9 3 2 2 2" xfId="45456"/>
    <cellStyle name="20% - Ênfase5 2 9 3 2 3" xfId="41517"/>
    <cellStyle name="20% - Ênfase5 2 9 3 3" xfId="30509"/>
    <cellStyle name="20% - Ênfase5 2 9 3 3 2" xfId="43543"/>
    <cellStyle name="20% - Ênfase5 2 9 3 4" xfId="39601"/>
    <cellStyle name="20% - Ênfase5 2 9 4" xfId="23384"/>
    <cellStyle name="20% - Ênfase5 2 9 4 2" xfId="33537"/>
    <cellStyle name="20% - Ênfase5 2 9 4 2 2" xfId="44308"/>
    <cellStyle name="20% - Ênfase5 2 9 4 3" xfId="40369"/>
    <cellStyle name="20% - Ênfase5 2 9 5" xfId="27594"/>
    <cellStyle name="20% - Ênfase5 2 9 5 2" xfId="42395"/>
    <cellStyle name="20% - Ênfase5 2 9 6" xfId="38453"/>
    <cellStyle name="20% - Ênfase5 2_12001 - Planilha orçamentária" xfId="356"/>
    <cellStyle name="20% - Ênfase5 20" xfId="37937"/>
    <cellStyle name="20% - Ênfase5 3" xfId="357"/>
    <cellStyle name="20% - Ênfase5 3 10" xfId="27382"/>
    <cellStyle name="20% - Ênfase5 3 10 2" xfId="45895"/>
    <cellStyle name="20% - Ênfase5 3 11" xfId="37532"/>
    <cellStyle name="20% - Ênfase5 3 12" xfId="37715"/>
    <cellStyle name="20% - Ênfase5 3 13" xfId="37939"/>
    <cellStyle name="20% - Ênfase5 3 2" xfId="172"/>
    <cellStyle name="20% - Ênfase5 3 2 2" xfId="3245"/>
    <cellStyle name="20% - Ênfase5 3 2 2 2" xfId="19706"/>
    <cellStyle name="20% - Ênfase5 3 2 2 2 2" xfId="22635"/>
    <cellStyle name="20% - Ênfase5 3 2 2 2 2 2" xfId="27022"/>
    <cellStyle name="20% - Ênfase5 3 2 2 2 2 2 2" xfId="37142"/>
    <cellStyle name="20% - Ênfase5 3 2 2 2 2 3" xfId="32810"/>
    <cellStyle name="20% - Ênfase5 3 2 2 2 2 4" xfId="44570"/>
    <cellStyle name="20% - Ênfase5 3 2 2 2 3" xfId="24947"/>
    <cellStyle name="20% - Ênfase5 3 2 2 2 3 2" xfId="35077"/>
    <cellStyle name="20% - Ênfase5 3 2 2 2 4" xfId="29934"/>
    <cellStyle name="20% - Ênfase5 3 2 2 2 5" xfId="40631"/>
    <cellStyle name="20% - Ênfase5 3 2 2 3" xfId="20664"/>
    <cellStyle name="20% - Ênfase5 3 2 2 3 2" xfId="25845"/>
    <cellStyle name="20% - Ênfase5 3 2 2 3 2 2" xfId="35966"/>
    <cellStyle name="20% - Ênfase5 3 2 2 3 3" xfId="30870"/>
    <cellStyle name="20% - Ênfase5 3 2 2 3 4" xfId="42657"/>
    <cellStyle name="20% - Ênfase5 3 2 2 4" xfId="23752"/>
    <cellStyle name="20% - Ênfase5 3 2 2 4 2" xfId="33899"/>
    <cellStyle name="20% - Ênfase5 3 2 2 5" xfId="27970"/>
    <cellStyle name="20% - Ênfase5 3 2 2 6" xfId="38715"/>
    <cellStyle name="20% - Ênfase5 3 2 3" xfId="19178"/>
    <cellStyle name="20% - Ênfase5 3 2 3 2" xfId="22109"/>
    <cellStyle name="20% - Ênfase5 3 2 3 2 2" xfId="26496"/>
    <cellStyle name="20% - Ênfase5 3 2 3 2 2 2" xfId="36616"/>
    <cellStyle name="20% - Ênfase5 3 2 3 2 2 3" xfId="45089"/>
    <cellStyle name="20% - Ênfase5 3 2 3 2 3" xfId="32284"/>
    <cellStyle name="20% - Ênfase5 3 2 3 2 4" xfId="41150"/>
    <cellStyle name="20% - Ênfase5 3 2 3 3" xfId="24421"/>
    <cellStyle name="20% - Ênfase5 3 2 3 3 2" xfId="34551"/>
    <cellStyle name="20% - Ênfase5 3 2 3 3 3" xfId="43176"/>
    <cellStyle name="20% - Ênfase5 3 2 3 4" xfId="29407"/>
    <cellStyle name="20% - Ênfase5 3 2 3 5" xfId="39234"/>
    <cellStyle name="20% - Ênfase5 3 2 4" xfId="20303"/>
    <cellStyle name="20% - Ênfase5 3 2 4 2" xfId="25485"/>
    <cellStyle name="20% - Ênfase5 3 2 4 2 2" xfId="35606"/>
    <cellStyle name="20% - Ênfase5 3 2 4 2 3" xfId="43941"/>
    <cellStyle name="20% - Ênfase5 3 2 4 3" xfId="30510"/>
    <cellStyle name="20% - Ênfase5 3 2 4 4" xfId="40002"/>
    <cellStyle name="20% - Ênfase5 3 2 5" xfId="23385"/>
    <cellStyle name="20% - Ênfase5 3 2 5 2" xfId="33538"/>
    <cellStyle name="20% - Ênfase5 3 2 5 3" xfId="42028"/>
    <cellStyle name="20% - Ênfase5 3 2 6" xfId="27595"/>
    <cellStyle name="20% - Ênfase5 3 2 7" xfId="38086"/>
    <cellStyle name="20% - Ênfase5 3 3" xfId="2791"/>
    <cellStyle name="20% - Ênfase5 3 3 2" xfId="19527"/>
    <cellStyle name="20% - Ênfase5 3 3 2 2" xfId="22456"/>
    <cellStyle name="20% - Ênfase5 3 3 2 2 2" xfId="26843"/>
    <cellStyle name="20% - Ênfase5 3 3 2 2 2 2" xfId="36963"/>
    <cellStyle name="20% - Ênfase5 3 3 2 2 2 3" xfId="44694"/>
    <cellStyle name="20% - Ênfase5 3 3 2 2 3" xfId="32631"/>
    <cellStyle name="20% - Ênfase5 3 3 2 2 4" xfId="40755"/>
    <cellStyle name="20% - Ênfase5 3 3 2 3" xfId="24768"/>
    <cellStyle name="20% - Ênfase5 3 3 2 3 2" xfId="34898"/>
    <cellStyle name="20% - Ênfase5 3 3 2 3 3" xfId="42781"/>
    <cellStyle name="20% - Ênfase5 3 3 2 4" xfId="29755"/>
    <cellStyle name="20% - Ênfase5 3 3 2 5" xfId="38839"/>
    <cellStyle name="20% - Ênfase5 3 3 3" xfId="20304"/>
    <cellStyle name="20% - Ênfase5 3 3 3 2" xfId="25486"/>
    <cellStyle name="20% - Ênfase5 3 3 3 2 2" xfId="35607"/>
    <cellStyle name="20% - Ênfase5 3 3 3 2 2 2" xfId="45213"/>
    <cellStyle name="20% - Ênfase5 3 3 3 2 3" xfId="41274"/>
    <cellStyle name="20% - Ênfase5 3 3 3 3" xfId="30511"/>
    <cellStyle name="20% - Ênfase5 3 3 3 3 2" xfId="43300"/>
    <cellStyle name="20% - Ênfase5 3 3 3 4" xfId="39358"/>
    <cellStyle name="20% - Ênfase5 3 3 4" xfId="23386"/>
    <cellStyle name="20% - Ênfase5 3 3 4 2" xfId="33539"/>
    <cellStyle name="20% - Ênfase5 3 3 4 2 2" xfId="44065"/>
    <cellStyle name="20% - Ênfase5 3 3 4 3" xfId="40126"/>
    <cellStyle name="20% - Ênfase5 3 3 5" xfId="27596"/>
    <cellStyle name="20% - Ênfase5 3 3 5 2" xfId="42152"/>
    <cellStyle name="20% - Ênfase5 3 3 6" xfId="38210"/>
    <cellStyle name="20% - Ênfase5 3 4" xfId="3246"/>
    <cellStyle name="20% - Ênfase5 3 4 2" xfId="19350"/>
    <cellStyle name="20% - Ênfase5 3 4 2 2" xfId="22279"/>
    <cellStyle name="20% - Ênfase5 3 4 2 2 2" xfId="26666"/>
    <cellStyle name="20% - Ênfase5 3 4 2 2 2 2" xfId="36786"/>
    <cellStyle name="20% - Ênfase5 3 4 2 2 2 3" xfId="44829"/>
    <cellStyle name="20% - Ênfase5 3 4 2 2 3" xfId="32454"/>
    <cellStyle name="20% - Ênfase5 3 4 2 2 4" xfId="40890"/>
    <cellStyle name="20% - Ênfase5 3 4 2 3" xfId="24591"/>
    <cellStyle name="20% - Ênfase5 3 4 2 3 2" xfId="34721"/>
    <cellStyle name="20% - Ênfase5 3 4 2 3 3" xfId="42916"/>
    <cellStyle name="20% - Ênfase5 3 4 2 4" xfId="29578"/>
    <cellStyle name="20% - Ênfase5 3 4 2 5" xfId="38974"/>
    <cellStyle name="20% - Ênfase5 3 4 3" xfId="20665"/>
    <cellStyle name="20% - Ênfase5 3 4 3 2" xfId="25846"/>
    <cellStyle name="20% - Ênfase5 3 4 3 2 2" xfId="35967"/>
    <cellStyle name="20% - Ênfase5 3 4 3 2 2 2" xfId="45335"/>
    <cellStyle name="20% - Ênfase5 3 4 3 2 3" xfId="41396"/>
    <cellStyle name="20% - Ênfase5 3 4 3 3" xfId="30871"/>
    <cellStyle name="20% - Ênfase5 3 4 3 3 2" xfId="43422"/>
    <cellStyle name="20% - Ênfase5 3 4 3 4" xfId="39480"/>
    <cellStyle name="20% - Ênfase5 3 4 4" xfId="23753"/>
    <cellStyle name="20% - Ênfase5 3 4 4 2" xfId="33900"/>
    <cellStyle name="20% - Ênfase5 3 4 4 2 2" xfId="44187"/>
    <cellStyle name="20% - Ênfase5 3 4 4 3" xfId="40248"/>
    <cellStyle name="20% - Ênfase5 3 4 5" xfId="27971"/>
    <cellStyle name="20% - Ênfase5 3 4 5 2" xfId="42274"/>
    <cellStyle name="20% - Ênfase5 3 4 6" xfId="38332"/>
    <cellStyle name="20% - Ênfase5 3 5" xfId="3247"/>
    <cellStyle name="20% - Ênfase5 3 5 2" xfId="19877"/>
    <cellStyle name="20% - Ênfase5 3 5 2 2" xfId="22806"/>
    <cellStyle name="20% - Ênfase5 3 5 2 2 2" xfId="27193"/>
    <cellStyle name="20% - Ênfase5 3 5 2 2 2 2" xfId="37313"/>
    <cellStyle name="20% - Ênfase5 3 5 2 2 2 3" xfId="45457"/>
    <cellStyle name="20% - Ênfase5 3 5 2 2 3" xfId="32981"/>
    <cellStyle name="20% - Ênfase5 3 5 2 2 4" xfId="41518"/>
    <cellStyle name="20% - Ênfase5 3 5 2 3" xfId="25118"/>
    <cellStyle name="20% - Ênfase5 3 5 2 3 2" xfId="35248"/>
    <cellStyle name="20% - Ênfase5 3 5 2 3 3" xfId="43544"/>
    <cellStyle name="20% - Ênfase5 3 5 2 4" xfId="30105"/>
    <cellStyle name="20% - Ênfase5 3 5 2 5" xfId="39602"/>
    <cellStyle name="20% - Ênfase5 3 5 3" xfId="20666"/>
    <cellStyle name="20% - Ênfase5 3 5 3 2" xfId="25847"/>
    <cellStyle name="20% - Ênfase5 3 5 3 2 2" xfId="35968"/>
    <cellStyle name="20% - Ênfase5 3 5 3 2 3" xfId="44309"/>
    <cellStyle name="20% - Ênfase5 3 5 3 3" xfId="30872"/>
    <cellStyle name="20% - Ênfase5 3 5 3 4" xfId="40370"/>
    <cellStyle name="20% - Ênfase5 3 5 4" xfId="23754"/>
    <cellStyle name="20% - Ênfase5 3 5 4 2" xfId="33901"/>
    <cellStyle name="20% - Ênfase5 3 5 4 3" xfId="42396"/>
    <cellStyle name="20% - Ênfase5 3 5 5" xfId="27972"/>
    <cellStyle name="20% - Ênfase5 3 5 6" xfId="38454"/>
    <cellStyle name="20% - Ênfase5 3 6" xfId="18982"/>
    <cellStyle name="20% - Ênfase5 3 6 2" xfId="21936"/>
    <cellStyle name="20% - Ênfase5 3 6 2 2" xfId="26328"/>
    <cellStyle name="20% - Ênfase5 3 6 2 2 2" xfId="36448"/>
    <cellStyle name="20% - Ênfase5 3 6 2 2 2 2" xfId="45595"/>
    <cellStyle name="20% - Ênfase5 3 6 2 2 3" xfId="41656"/>
    <cellStyle name="20% - Ênfase5 3 6 2 3" xfId="32112"/>
    <cellStyle name="20% - Ênfase5 3 6 2 3 2" xfId="43682"/>
    <cellStyle name="20% - Ênfase5 3 6 2 4" xfId="39740"/>
    <cellStyle name="20% - Ênfase5 3 6 3" xfId="24248"/>
    <cellStyle name="20% - Ênfase5 3 6 3 2" xfId="34381"/>
    <cellStyle name="20% - Ênfase5 3 6 3 2 2" xfId="44446"/>
    <cellStyle name="20% - Ênfase5 3 6 3 3" xfId="40507"/>
    <cellStyle name="20% - Ênfase5 3 6 4" xfId="29219"/>
    <cellStyle name="20% - Ênfase5 3 6 4 2" xfId="42533"/>
    <cellStyle name="20% - Ênfase5 3 6 5" xfId="38591"/>
    <cellStyle name="20% - Ênfase5 3 7" xfId="20112"/>
    <cellStyle name="20% - Ênfase5 3 7 2" xfId="25295"/>
    <cellStyle name="20% - Ênfase5 3 7 2 2" xfId="35416"/>
    <cellStyle name="20% - Ênfase5 3 7 2 2 2" xfId="44965"/>
    <cellStyle name="20% - Ênfase5 3 7 2 3" xfId="41026"/>
    <cellStyle name="20% - Ênfase5 3 7 3" xfId="30320"/>
    <cellStyle name="20% - Ênfase5 3 7 3 2" xfId="43052"/>
    <cellStyle name="20% - Ênfase5 3 7 4" xfId="39110"/>
    <cellStyle name="20% - Ênfase5 3 8" xfId="23020"/>
    <cellStyle name="20% - Ênfase5 3 8 2" xfId="33185"/>
    <cellStyle name="20% - Ênfase5 3 8 2 2" xfId="43807"/>
    <cellStyle name="20% - Ênfase5 3 8 3" xfId="39864"/>
    <cellStyle name="20% - Ênfase5 3 9" xfId="23183"/>
    <cellStyle name="20% - Ênfase5 3 9 2" xfId="33347"/>
    <cellStyle name="20% - Ênfase5 3 9 3" xfId="41871"/>
    <cellStyle name="20% - Ênfase5 4" xfId="2756"/>
    <cellStyle name="20% - Ênfase5 4 2" xfId="3248"/>
    <cellStyle name="20% - Ênfase5 4 2 2" xfId="19704"/>
    <cellStyle name="20% - Ênfase5 4 2 2 2" xfId="22633"/>
    <cellStyle name="20% - Ênfase5 4 2 2 2 2" xfId="27020"/>
    <cellStyle name="20% - Ênfase5 4 2 2 2 2 2" xfId="37140"/>
    <cellStyle name="20% - Ênfase5 4 2 2 2 3" xfId="32808"/>
    <cellStyle name="20% - Ênfase5 4 2 2 2 4" xfId="44568"/>
    <cellStyle name="20% - Ênfase5 4 2 2 3" xfId="24945"/>
    <cellStyle name="20% - Ênfase5 4 2 2 3 2" xfId="35075"/>
    <cellStyle name="20% - Ênfase5 4 2 2 4" xfId="29932"/>
    <cellStyle name="20% - Ênfase5 4 2 2 5" xfId="40629"/>
    <cellStyle name="20% - Ênfase5 4 2 3" xfId="20667"/>
    <cellStyle name="20% - Ênfase5 4 2 3 2" xfId="25848"/>
    <cellStyle name="20% - Ênfase5 4 2 3 2 2" xfId="35969"/>
    <cellStyle name="20% - Ênfase5 4 2 3 3" xfId="30873"/>
    <cellStyle name="20% - Ênfase5 4 2 3 4" xfId="42655"/>
    <cellStyle name="20% - Ênfase5 4 2 4" xfId="23755"/>
    <cellStyle name="20% - Ênfase5 4 2 4 2" xfId="33902"/>
    <cellStyle name="20% - Ênfase5 4 2 5" xfId="27973"/>
    <cellStyle name="20% - Ênfase5 4 2 6" xfId="38713"/>
    <cellStyle name="20% - Ênfase5 4 3" xfId="19176"/>
    <cellStyle name="20% - Ênfase5 4 3 2" xfId="22107"/>
    <cellStyle name="20% - Ênfase5 4 3 2 2" xfId="26494"/>
    <cellStyle name="20% - Ênfase5 4 3 2 2 2" xfId="36614"/>
    <cellStyle name="20% - Ênfase5 4 3 2 2 3" xfId="45087"/>
    <cellStyle name="20% - Ênfase5 4 3 2 3" xfId="32282"/>
    <cellStyle name="20% - Ênfase5 4 3 2 4" xfId="41148"/>
    <cellStyle name="20% - Ênfase5 4 3 3" xfId="24419"/>
    <cellStyle name="20% - Ênfase5 4 3 3 2" xfId="34549"/>
    <cellStyle name="20% - Ênfase5 4 3 3 3" xfId="43174"/>
    <cellStyle name="20% - Ênfase5 4 3 4" xfId="29405"/>
    <cellStyle name="20% - Ênfase5 4 3 5" xfId="39232"/>
    <cellStyle name="20% - Ênfase5 4 4" xfId="20267"/>
    <cellStyle name="20% - Ênfase5 4 4 2" xfId="25449"/>
    <cellStyle name="20% - Ênfase5 4 4 2 2" xfId="35570"/>
    <cellStyle name="20% - Ênfase5 4 4 2 3" xfId="43939"/>
    <cellStyle name="20% - Ênfase5 4 4 3" xfId="30474"/>
    <cellStyle name="20% - Ênfase5 4 4 4" xfId="40000"/>
    <cellStyle name="20% - Ênfase5 4 5" xfId="23349"/>
    <cellStyle name="20% - Ênfase5 4 5 2" xfId="33502"/>
    <cellStyle name="20% - Ênfase5 4 5 3" xfId="42026"/>
    <cellStyle name="20% - Ênfase5 4 6" xfId="27559"/>
    <cellStyle name="20% - Ênfase5 4 7" xfId="38084"/>
    <cellStyle name="20% - Ênfase5 5" xfId="2792"/>
    <cellStyle name="20% - Ênfase5 5 2" xfId="19525"/>
    <cellStyle name="20% - Ênfase5 5 2 2" xfId="22454"/>
    <cellStyle name="20% - Ênfase5 5 2 2 2" xfId="26841"/>
    <cellStyle name="20% - Ênfase5 5 2 2 2 2" xfId="36961"/>
    <cellStyle name="20% - Ênfase5 5 2 2 2 3" xfId="44692"/>
    <cellStyle name="20% - Ênfase5 5 2 2 3" xfId="32629"/>
    <cellStyle name="20% - Ênfase5 5 2 2 4" xfId="40753"/>
    <cellStyle name="20% - Ênfase5 5 2 3" xfId="24766"/>
    <cellStyle name="20% - Ênfase5 5 2 3 2" xfId="34896"/>
    <cellStyle name="20% - Ênfase5 5 2 3 3" xfId="42779"/>
    <cellStyle name="20% - Ênfase5 5 2 4" xfId="29753"/>
    <cellStyle name="20% - Ênfase5 5 2 5" xfId="38837"/>
    <cellStyle name="20% - Ênfase5 5 3" xfId="20305"/>
    <cellStyle name="20% - Ênfase5 5 3 2" xfId="25487"/>
    <cellStyle name="20% - Ênfase5 5 3 2 2" xfId="35608"/>
    <cellStyle name="20% - Ênfase5 5 3 2 2 2" xfId="45211"/>
    <cellStyle name="20% - Ênfase5 5 3 2 3" xfId="41272"/>
    <cellStyle name="20% - Ênfase5 5 3 3" xfId="30512"/>
    <cellStyle name="20% - Ênfase5 5 3 3 2" xfId="43298"/>
    <cellStyle name="20% - Ênfase5 5 3 4" xfId="39356"/>
    <cellStyle name="20% - Ênfase5 5 4" xfId="23387"/>
    <cellStyle name="20% - Ênfase5 5 4 2" xfId="33540"/>
    <cellStyle name="20% - Ênfase5 5 4 2 2" xfId="44063"/>
    <cellStyle name="20% - Ênfase5 5 4 3" xfId="40124"/>
    <cellStyle name="20% - Ênfase5 5 5" xfId="27597"/>
    <cellStyle name="20% - Ênfase5 5 5 2" xfId="42150"/>
    <cellStyle name="20% - Ênfase5 5 6" xfId="38208"/>
    <cellStyle name="20% - Ênfase5 6" xfId="3249"/>
    <cellStyle name="20% - Ênfase5 6 2" xfId="19686"/>
    <cellStyle name="20% - Ênfase5 6 2 2" xfId="22615"/>
    <cellStyle name="20% - Ênfase5 6 2 2 2" xfId="27002"/>
    <cellStyle name="20% - Ênfase5 6 2 2 2 2" xfId="37122"/>
    <cellStyle name="20% - Ênfase5 6 2 2 2 3" xfId="44813"/>
    <cellStyle name="20% - Ênfase5 6 2 2 3" xfId="32790"/>
    <cellStyle name="20% - Ênfase5 6 2 2 4" xfId="40874"/>
    <cellStyle name="20% - Ênfase5 6 2 3" xfId="24927"/>
    <cellStyle name="20% - Ênfase5 6 2 3 2" xfId="35057"/>
    <cellStyle name="20% - Ênfase5 6 2 3 3" xfId="42900"/>
    <cellStyle name="20% - Ênfase5 6 2 4" xfId="29914"/>
    <cellStyle name="20% - Ênfase5 6 2 5" xfId="38958"/>
    <cellStyle name="20% - Ênfase5 6 3" xfId="20668"/>
    <cellStyle name="20% - Ênfase5 6 3 2" xfId="25849"/>
    <cellStyle name="20% - Ênfase5 6 3 2 2" xfId="35970"/>
    <cellStyle name="20% - Ênfase5 6 3 2 2 2" xfId="45333"/>
    <cellStyle name="20% - Ênfase5 6 3 2 3" xfId="41394"/>
    <cellStyle name="20% - Ênfase5 6 3 3" xfId="30874"/>
    <cellStyle name="20% - Ênfase5 6 3 3 2" xfId="43420"/>
    <cellStyle name="20% - Ênfase5 6 3 4" xfId="39478"/>
    <cellStyle name="20% - Ênfase5 6 4" xfId="23756"/>
    <cellStyle name="20% - Ênfase5 6 4 2" xfId="33903"/>
    <cellStyle name="20% - Ênfase5 6 4 2 2" xfId="44185"/>
    <cellStyle name="20% - Ênfase5 6 4 3" xfId="40246"/>
    <cellStyle name="20% - Ênfase5 6 5" xfId="27974"/>
    <cellStyle name="20% - Ênfase5 6 5 2" xfId="42272"/>
    <cellStyle name="20% - Ênfase5 6 6" xfId="37917"/>
    <cellStyle name="20% - Ênfase5 6 7" xfId="38330"/>
    <cellStyle name="20% - Ênfase5 7" xfId="3250"/>
    <cellStyle name="20% - Ênfase5 7 2" xfId="19348"/>
    <cellStyle name="20% - Ênfase5 7 2 2" xfId="22277"/>
    <cellStyle name="20% - Ênfase5 7 2 2 2" xfId="26664"/>
    <cellStyle name="20% - Ênfase5 7 2 2 2 2" xfId="36784"/>
    <cellStyle name="20% - Ênfase5 7 2 2 2 3" xfId="44827"/>
    <cellStyle name="20% - Ênfase5 7 2 2 3" xfId="32452"/>
    <cellStyle name="20% - Ênfase5 7 2 2 4" xfId="40888"/>
    <cellStyle name="20% - Ênfase5 7 2 3" xfId="24589"/>
    <cellStyle name="20% - Ênfase5 7 2 3 2" xfId="34719"/>
    <cellStyle name="20% - Ênfase5 7 2 3 3" xfId="42914"/>
    <cellStyle name="20% - Ênfase5 7 2 4" xfId="29576"/>
    <cellStyle name="20% - Ênfase5 7 2 5" xfId="38972"/>
    <cellStyle name="20% - Ênfase5 7 3" xfId="20669"/>
    <cellStyle name="20% - Ênfase5 7 3 2" xfId="25850"/>
    <cellStyle name="20% - Ênfase5 7 3 2 2" xfId="35971"/>
    <cellStyle name="20% - Ênfase5 7 3 2 2 2" xfId="45455"/>
    <cellStyle name="20% - Ênfase5 7 3 2 3" xfId="41516"/>
    <cellStyle name="20% - Ênfase5 7 3 3" xfId="30875"/>
    <cellStyle name="20% - Ênfase5 7 3 3 2" xfId="43542"/>
    <cellStyle name="20% - Ênfase5 7 3 4" xfId="39600"/>
    <cellStyle name="20% - Ênfase5 7 4" xfId="23757"/>
    <cellStyle name="20% - Ênfase5 7 4 2" xfId="33904"/>
    <cellStyle name="20% - Ênfase5 7 4 2 2" xfId="44307"/>
    <cellStyle name="20% - Ênfase5 7 4 3" xfId="40368"/>
    <cellStyle name="20% - Ênfase5 7 5" xfId="27975"/>
    <cellStyle name="20% - Ênfase5 7 5 2" xfId="42394"/>
    <cellStyle name="20% - Ênfase5 7 6" xfId="38452"/>
    <cellStyle name="20% - Ênfase5 8" xfId="3251"/>
    <cellStyle name="20% - Ênfase5 8 2" xfId="19509"/>
    <cellStyle name="20% - Ênfase5 8 2 2" xfId="22438"/>
    <cellStyle name="20% - Ênfase5 8 2 2 2" xfId="26825"/>
    <cellStyle name="20% - Ênfase5 8 2 2 2 2" xfId="36945"/>
    <cellStyle name="20% - Ênfase5 8 2 2 2 3" xfId="44948"/>
    <cellStyle name="20% - Ênfase5 8 2 2 3" xfId="32613"/>
    <cellStyle name="20% - Ênfase5 8 2 2 4" xfId="41009"/>
    <cellStyle name="20% - Ênfase5 8 2 3" xfId="24750"/>
    <cellStyle name="20% - Ênfase5 8 2 3 2" xfId="34880"/>
    <cellStyle name="20% - Ênfase5 8 2 3 3" xfId="43035"/>
    <cellStyle name="20% - Ênfase5 8 2 4" xfId="29737"/>
    <cellStyle name="20% - Ênfase5 8 2 5" xfId="39093"/>
    <cellStyle name="20% - Ênfase5 8 3" xfId="20670"/>
    <cellStyle name="20% - Ênfase5 8 3 2" xfId="25851"/>
    <cellStyle name="20% - Ênfase5 8 3 2 2" xfId="35972"/>
    <cellStyle name="20% - Ênfase5 8 3 2 2 2" xfId="45576"/>
    <cellStyle name="20% - Ênfase5 8 3 2 3" xfId="41637"/>
    <cellStyle name="20% - Ênfase5 8 3 3" xfId="30876"/>
    <cellStyle name="20% - Ênfase5 8 3 3 2" xfId="43663"/>
    <cellStyle name="20% - Ênfase5 8 3 4" xfId="39721"/>
    <cellStyle name="20% - Ênfase5 8 4" xfId="23758"/>
    <cellStyle name="20% - Ênfase5 8 4 2" xfId="33905"/>
    <cellStyle name="20% - Ênfase5 8 4 2 2" xfId="44428"/>
    <cellStyle name="20% - Ênfase5 8 4 3" xfId="40489"/>
    <cellStyle name="20% - Ênfase5 8 5" xfId="27976"/>
    <cellStyle name="20% - Ênfase5 8 5 2" xfId="42515"/>
    <cellStyle name="20% - Ênfase5 8 6" xfId="38573"/>
    <cellStyle name="20% - Ênfase5 9" xfId="3252"/>
    <cellStyle name="20% - Ênfase5 9 2" xfId="19875"/>
    <cellStyle name="20% - Ênfase5 9 2 2" xfId="22804"/>
    <cellStyle name="20% - Ênfase5 9 2 2 2" xfId="27191"/>
    <cellStyle name="20% - Ênfase5 9 2 2 2 2" xfId="37311"/>
    <cellStyle name="20% - Ênfase5 9 2 2 2 3" xfId="45593"/>
    <cellStyle name="20% - Ênfase5 9 2 2 3" xfId="32979"/>
    <cellStyle name="20% - Ênfase5 9 2 2 4" xfId="41654"/>
    <cellStyle name="20% - Ênfase5 9 2 3" xfId="25116"/>
    <cellStyle name="20% - Ênfase5 9 2 3 2" xfId="35246"/>
    <cellStyle name="20% - Ênfase5 9 2 3 3" xfId="43680"/>
    <cellStyle name="20% - Ênfase5 9 2 4" xfId="30103"/>
    <cellStyle name="20% - Ênfase5 9 2 5" xfId="39738"/>
    <cellStyle name="20% - Ênfase5 9 3" xfId="20671"/>
    <cellStyle name="20% - Ênfase5 9 3 2" xfId="25852"/>
    <cellStyle name="20% - Ênfase5 9 3 2 2" xfId="35973"/>
    <cellStyle name="20% - Ênfase5 9 3 2 3" xfId="44444"/>
    <cellStyle name="20% - Ênfase5 9 3 3" xfId="30877"/>
    <cellStyle name="20% - Ênfase5 9 3 4" xfId="40505"/>
    <cellStyle name="20% - Ênfase5 9 4" xfId="23759"/>
    <cellStyle name="20% - Ênfase5 9 4 2" xfId="33906"/>
    <cellStyle name="20% - Ênfase5 9 4 3" xfId="42531"/>
    <cellStyle name="20% - Ênfase5 9 5" xfId="27977"/>
    <cellStyle name="20% - Ênfase5 9 6" xfId="38589"/>
    <cellStyle name="20% - Ênfase6 10" xfId="37516"/>
    <cellStyle name="20% - Ênfase6 11" xfId="37703"/>
    <cellStyle name="20% - Ênfase6 2" xfId="358"/>
    <cellStyle name="20% - Ênfase6 2 10" xfId="2793"/>
    <cellStyle name="20% - Ênfase6 2 10 2" xfId="19507"/>
    <cellStyle name="20% - Ênfase6 2 10 2 2" xfId="22436"/>
    <cellStyle name="20% - Ênfase6 2 10 2 2 2" xfId="26823"/>
    <cellStyle name="20% - Ênfase6 2 10 2 2 2 2" xfId="36943"/>
    <cellStyle name="20% - Ênfase6 2 10 2 2 2 3" xfId="44946"/>
    <cellStyle name="20% - Ênfase6 2 10 2 2 3" xfId="32611"/>
    <cellStyle name="20% - Ênfase6 2 10 2 2 4" xfId="41007"/>
    <cellStyle name="20% - Ênfase6 2 10 2 3" xfId="24748"/>
    <cellStyle name="20% - Ênfase6 2 10 2 3 2" xfId="34878"/>
    <cellStyle name="20% - Ênfase6 2 10 2 3 3" xfId="43033"/>
    <cellStyle name="20% - Ênfase6 2 10 2 4" xfId="29735"/>
    <cellStyle name="20% - Ênfase6 2 10 2 5" xfId="39091"/>
    <cellStyle name="20% - Ênfase6 2 10 3" xfId="20306"/>
    <cellStyle name="20% - Ênfase6 2 10 3 2" xfId="25488"/>
    <cellStyle name="20% - Ênfase6 2 10 3 2 2" xfId="35609"/>
    <cellStyle name="20% - Ênfase6 2 10 3 2 2 2" xfId="45574"/>
    <cellStyle name="20% - Ênfase6 2 10 3 2 3" xfId="41635"/>
    <cellStyle name="20% - Ênfase6 2 10 3 3" xfId="30513"/>
    <cellStyle name="20% - Ênfase6 2 10 3 3 2" xfId="43661"/>
    <cellStyle name="20% - Ênfase6 2 10 3 4" xfId="39719"/>
    <cellStyle name="20% - Ênfase6 2 10 4" xfId="23388"/>
    <cellStyle name="20% - Ênfase6 2 10 4 2" xfId="33541"/>
    <cellStyle name="20% - Ênfase6 2 10 4 2 2" xfId="44426"/>
    <cellStyle name="20% - Ênfase6 2 10 4 3" xfId="40487"/>
    <cellStyle name="20% - Ênfase6 2 10 5" xfId="27598"/>
    <cellStyle name="20% - Ênfase6 2 10 5 2" xfId="42513"/>
    <cellStyle name="20% - Ênfase6 2 10 6" xfId="38571"/>
    <cellStyle name="20% - Ênfase6 2 11" xfId="3253"/>
    <cellStyle name="20% - Ênfase6 2 11 2" xfId="19878"/>
    <cellStyle name="20% - Ênfase6 2 11 2 2" xfId="22807"/>
    <cellStyle name="20% - Ênfase6 2 11 2 2 2" xfId="27194"/>
    <cellStyle name="20% - Ênfase6 2 11 2 2 2 2" xfId="37314"/>
    <cellStyle name="20% - Ênfase6 2 11 2 2 2 3" xfId="45596"/>
    <cellStyle name="20% - Ênfase6 2 11 2 2 3" xfId="32982"/>
    <cellStyle name="20% - Ênfase6 2 11 2 2 4" xfId="41657"/>
    <cellStyle name="20% - Ênfase6 2 11 2 3" xfId="25119"/>
    <cellStyle name="20% - Ênfase6 2 11 2 3 2" xfId="35249"/>
    <cellStyle name="20% - Ênfase6 2 11 2 3 3" xfId="43683"/>
    <cellStyle name="20% - Ênfase6 2 11 2 4" xfId="30106"/>
    <cellStyle name="20% - Ênfase6 2 11 2 5" xfId="39741"/>
    <cellStyle name="20% - Ênfase6 2 11 3" xfId="20672"/>
    <cellStyle name="20% - Ênfase6 2 11 3 2" xfId="25853"/>
    <cellStyle name="20% - Ênfase6 2 11 3 2 2" xfId="35974"/>
    <cellStyle name="20% - Ênfase6 2 11 3 2 3" xfId="44447"/>
    <cellStyle name="20% - Ênfase6 2 11 3 3" xfId="30878"/>
    <cellStyle name="20% - Ênfase6 2 11 3 4" xfId="40508"/>
    <cellStyle name="20% - Ênfase6 2 11 4" xfId="23760"/>
    <cellStyle name="20% - Ênfase6 2 11 4 2" xfId="33907"/>
    <cellStyle name="20% - Ênfase6 2 11 4 3" xfId="42534"/>
    <cellStyle name="20% - Ênfase6 2 11 5" xfId="27978"/>
    <cellStyle name="20% - Ênfase6 2 11 6" xfId="38592"/>
    <cellStyle name="20% - Ênfase6 2 12" xfId="18983"/>
    <cellStyle name="20% - Ênfase6 2 12 2" xfId="21937"/>
    <cellStyle name="20% - Ênfase6 2 12 2 2" xfId="26329"/>
    <cellStyle name="20% - Ênfase6 2 12 2 2 2" xfId="36449"/>
    <cellStyle name="20% - Ênfase6 2 12 2 2 3" xfId="44966"/>
    <cellStyle name="20% - Ênfase6 2 12 2 3" xfId="32113"/>
    <cellStyle name="20% - Ênfase6 2 12 2 4" xfId="41027"/>
    <cellStyle name="20% - Ênfase6 2 12 3" xfId="24249"/>
    <cellStyle name="20% - Ênfase6 2 12 3 2" xfId="34382"/>
    <cellStyle name="20% - Ênfase6 2 12 3 3" xfId="43053"/>
    <cellStyle name="20% - Ênfase6 2 12 4" xfId="29220"/>
    <cellStyle name="20% - Ênfase6 2 12 5" xfId="39111"/>
    <cellStyle name="20% - Ênfase6 2 13" xfId="20113"/>
    <cellStyle name="20% - Ênfase6 2 13 2" xfId="25296"/>
    <cellStyle name="20% - Ênfase6 2 13 2 2" xfId="35417"/>
    <cellStyle name="20% - Ênfase6 2 13 2 3" xfId="43808"/>
    <cellStyle name="20% - Ênfase6 2 13 3" xfId="30321"/>
    <cellStyle name="20% - Ênfase6 2 13 4" xfId="39865"/>
    <cellStyle name="20% - Ênfase6 2 14" xfId="23021"/>
    <cellStyle name="20% - Ênfase6 2 14 2" xfId="33186"/>
    <cellStyle name="20% - Ênfase6 2 14 3" xfId="41872"/>
    <cellStyle name="20% - Ênfase6 2 15" xfId="23184"/>
    <cellStyle name="20% - Ênfase6 2 15 2" xfId="33348"/>
    <cellStyle name="20% - Ênfase6 2 15 3" xfId="45896"/>
    <cellStyle name="20% - Ênfase6 2 16" xfId="25276"/>
    <cellStyle name="20% - Ênfase6 2 17" xfId="27383"/>
    <cellStyle name="20% - Ênfase6 2 18" xfId="37533"/>
    <cellStyle name="20% - Ênfase6 2 19" xfId="37716"/>
    <cellStyle name="20% - Ênfase6 2 2" xfId="359"/>
    <cellStyle name="20% - Ênfase6 2 2 2" xfId="360"/>
    <cellStyle name="20% - Ênfase6 2 2 2 2" xfId="361"/>
    <cellStyle name="20% - Ênfase6 2 2 2 2 2" xfId="362"/>
    <cellStyle name="20% - Ênfase6 2 2 2 2 2 2" xfId="4071"/>
    <cellStyle name="20% - Ênfase6 2 2 2 2 3" xfId="4072"/>
    <cellStyle name="20% - Ênfase6 2 2 2 3" xfId="363"/>
    <cellStyle name="20% - Ênfase6 2 2 2 3 2" xfId="364"/>
    <cellStyle name="20% - Ênfase6 2 2 2 3 2 2" xfId="4073"/>
    <cellStyle name="20% - Ênfase6 2 2 2 3 3" xfId="4074"/>
    <cellStyle name="20% - Ênfase6 2 2 2 4" xfId="365"/>
    <cellStyle name="20% - Ênfase6 2 2 2 4 2" xfId="4075"/>
    <cellStyle name="20% - Ênfase6 2 2 2 5" xfId="4076"/>
    <cellStyle name="20% - Ênfase6 2 2 2_12001 - Planilha orçamentária" xfId="366"/>
    <cellStyle name="20% - Ênfase6 2 2 3" xfId="367"/>
    <cellStyle name="20% - Ênfase6 2 2 3 2" xfId="368"/>
    <cellStyle name="20% - Ênfase6 2 2 3 2 2" xfId="4077"/>
    <cellStyle name="20% - Ênfase6 2 2 3 3" xfId="4078"/>
    <cellStyle name="20% - Ênfase6 2 2 4" xfId="369"/>
    <cellStyle name="20% - Ênfase6 2 2 4 2" xfId="370"/>
    <cellStyle name="20% - Ênfase6 2 2 4 2 2" xfId="4079"/>
    <cellStyle name="20% - Ênfase6 2 2 4 3" xfId="4080"/>
    <cellStyle name="20% - Ênfase6 2 2 5" xfId="371"/>
    <cellStyle name="20% - Ênfase6 2 2 5 2" xfId="4081"/>
    <cellStyle name="20% - Ênfase6 2 2 6" xfId="4082"/>
    <cellStyle name="20% - Ênfase6 2 2_12001 - Planilha orçamentária" xfId="372"/>
    <cellStyle name="20% - Ênfase6 2 20" xfId="37940"/>
    <cellStyle name="20% - Ênfase6 2 3" xfId="373"/>
    <cellStyle name="20% - Ênfase6 2 3 2" xfId="374"/>
    <cellStyle name="20% - Ênfase6 2 3 2 2" xfId="375"/>
    <cellStyle name="20% - Ênfase6 2 3 2 2 2" xfId="4083"/>
    <cellStyle name="20% - Ênfase6 2 3 2 3" xfId="4084"/>
    <cellStyle name="20% - Ênfase6 2 3 3" xfId="376"/>
    <cellStyle name="20% - Ênfase6 2 3 3 2" xfId="377"/>
    <cellStyle name="20% - Ênfase6 2 3 3 2 2" xfId="4085"/>
    <cellStyle name="20% - Ênfase6 2 3 3 3" xfId="4086"/>
    <cellStyle name="20% - Ênfase6 2 3 4" xfId="378"/>
    <cellStyle name="20% - Ênfase6 2 3 4 2" xfId="4087"/>
    <cellStyle name="20% - Ênfase6 2 3 5" xfId="4088"/>
    <cellStyle name="20% - Ênfase6 2 3_12001 - Planilha orçamentária" xfId="379"/>
    <cellStyle name="20% - Ênfase6 2 4" xfId="380"/>
    <cellStyle name="20% - Ênfase6 2 4 2" xfId="381"/>
    <cellStyle name="20% - Ênfase6 2 4 2 2" xfId="4089"/>
    <cellStyle name="20% - Ênfase6 2 4 3" xfId="4090"/>
    <cellStyle name="20% - Ênfase6 2 5" xfId="382"/>
    <cellStyle name="20% - Ênfase6 2 5 2" xfId="383"/>
    <cellStyle name="20% - Ênfase6 2 5 2 2" xfId="4091"/>
    <cellStyle name="20% - Ênfase6 2 5 3" xfId="4092"/>
    <cellStyle name="20% - Ênfase6 2 6" xfId="2794"/>
    <cellStyle name="20% - Ênfase6 2 6 2" xfId="3254"/>
    <cellStyle name="20% - Ênfase6 2 6 2 2" xfId="19707"/>
    <cellStyle name="20% - Ênfase6 2 6 2 2 2" xfId="22636"/>
    <cellStyle name="20% - Ênfase6 2 6 2 2 2 2" xfId="27023"/>
    <cellStyle name="20% - Ênfase6 2 6 2 2 2 2 2" xfId="37143"/>
    <cellStyle name="20% - Ênfase6 2 6 2 2 2 3" xfId="32811"/>
    <cellStyle name="20% - Ênfase6 2 6 2 2 2 4" xfId="44571"/>
    <cellStyle name="20% - Ênfase6 2 6 2 2 3" xfId="24948"/>
    <cellStyle name="20% - Ênfase6 2 6 2 2 3 2" xfId="35078"/>
    <cellStyle name="20% - Ênfase6 2 6 2 2 4" xfId="29935"/>
    <cellStyle name="20% - Ênfase6 2 6 2 2 5" xfId="40632"/>
    <cellStyle name="20% - Ênfase6 2 6 2 3" xfId="20673"/>
    <cellStyle name="20% - Ênfase6 2 6 2 3 2" xfId="25854"/>
    <cellStyle name="20% - Ênfase6 2 6 2 3 2 2" xfId="35975"/>
    <cellStyle name="20% - Ênfase6 2 6 2 3 3" xfId="30879"/>
    <cellStyle name="20% - Ênfase6 2 6 2 3 4" xfId="42658"/>
    <cellStyle name="20% - Ênfase6 2 6 2 4" xfId="23761"/>
    <cellStyle name="20% - Ênfase6 2 6 2 4 2" xfId="33908"/>
    <cellStyle name="20% - Ênfase6 2 6 2 5" xfId="27979"/>
    <cellStyle name="20% - Ênfase6 2 6 2 6" xfId="38716"/>
    <cellStyle name="20% - Ênfase6 2 6 3" xfId="19179"/>
    <cellStyle name="20% - Ênfase6 2 6 3 2" xfId="22110"/>
    <cellStyle name="20% - Ênfase6 2 6 3 2 2" xfId="26497"/>
    <cellStyle name="20% - Ênfase6 2 6 3 2 2 2" xfId="36617"/>
    <cellStyle name="20% - Ênfase6 2 6 3 2 2 3" xfId="45090"/>
    <cellStyle name="20% - Ênfase6 2 6 3 2 3" xfId="32285"/>
    <cellStyle name="20% - Ênfase6 2 6 3 2 4" xfId="41151"/>
    <cellStyle name="20% - Ênfase6 2 6 3 3" xfId="24422"/>
    <cellStyle name="20% - Ênfase6 2 6 3 3 2" xfId="34552"/>
    <cellStyle name="20% - Ênfase6 2 6 3 3 3" xfId="43177"/>
    <cellStyle name="20% - Ênfase6 2 6 3 4" xfId="29408"/>
    <cellStyle name="20% - Ênfase6 2 6 3 5" xfId="39235"/>
    <cellStyle name="20% - Ênfase6 2 6 4" xfId="20307"/>
    <cellStyle name="20% - Ênfase6 2 6 4 2" xfId="25489"/>
    <cellStyle name="20% - Ênfase6 2 6 4 2 2" xfId="35610"/>
    <cellStyle name="20% - Ênfase6 2 6 4 2 3" xfId="43942"/>
    <cellStyle name="20% - Ênfase6 2 6 4 3" xfId="30514"/>
    <cellStyle name="20% - Ênfase6 2 6 4 4" xfId="40003"/>
    <cellStyle name="20% - Ênfase6 2 6 5" xfId="23389"/>
    <cellStyle name="20% - Ênfase6 2 6 5 2" xfId="33542"/>
    <cellStyle name="20% - Ênfase6 2 6 5 3" xfId="42029"/>
    <cellStyle name="20% - Ênfase6 2 6 6" xfId="27599"/>
    <cellStyle name="20% - Ênfase6 2 6 7" xfId="38087"/>
    <cellStyle name="20% - Ênfase6 2 7" xfId="2795"/>
    <cellStyle name="20% - Ênfase6 2 7 2" xfId="19528"/>
    <cellStyle name="20% - Ênfase6 2 7 2 2" xfId="22457"/>
    <cellStyle name="20% - Ênfase6 2 7 2 2 2" xfId="26844"/>
    <cellStyle name="20% - Ênfase6 2 7 2 2 2 2" xfId="36964"/>
    <cellStyle name="20% - Ênfase6 2 7 2 2 2 3" xfId="44695"/>
    <cellStyle name="20% - Ênfase6 2 7 2 2 3" xfId="32632"/>
    <cellStyle name="20% - Ênfase6 2 7 2 2 4" xfId="40756"/>
    <cellStyle name="20% - Ênfase6 2 7 2 3" xfId="24769"/>
    <cellStyle name="20% - Ênfase6 2 7 2 3 2" xfId="34899"/>
    <cellStyle name="20% - Ênfase6 2 7 2 3 3" xfId="42782"/>
    <cellStyle name="20% - Ênfase6 2 7 2 4" xfId="29756"/>
    <cellStyle name="20% - Ênfase6 2 7 2 5" xfId="38840"/>
    <cellStyle name="20% - Ênfase6 2 7 3" xfId="20308"/>
    <cellStyle name="20% - Ênfase6 2 7 3 2" xfId="25490"/>
    <cellStyle name="20% - Ênfase6 2 7 3 2 2" xfId="35611"/>
    <cellStyle name="20% - Ênfase6 2 7 3 2 2 2" xfId="45214"/>
    <cellStyle name="20% - Ênfase6 2 7 3 2 3" xfId="41275"/>
    <cellStyle name="20% - Ênfase6 2 7 3 3" xfId="30515"/>
    <cellStyle name="20% - Ênfase6 2 7 3 3 2" xfId="43301"/>
    <cellStyle name="20% - Ênfase6 2 7 3 4" xfId="39359"/>
    <cellStyle name="20% - Ênfase6 2 7 4" xfId="23390"/>
    <cellStyle name="20% - Ênfase6 2 7 4 2" xfId="33543"/>
    <cellStyle name="20% - Ênfase6 2 7 4 2 2" xfId="44066"/>
    <cellStyle name="20% - Ênfase6 2 7 4 3" xfId="40127"/>
    <cellStyle name="20% - Ênfase6 2 7 5" xfId="27600"/>
    <cellStyle name="20% - Ênfase6 2 7 5 2" xfId="42153"/>
    <cellStyle name="20% - Ênfase6 2 7 6" xfId="38211"/>
    <cellStyle name="20% - Ênfase6 2 8" xfId="2796"/>
    <cellStyle name="20% - Ênfase6 2 8 2" xfId="19684"/>
    <cellStyle name="20% - Ênfase6 2 8 2 2" xfId="22613"/>
    <cellStyle name="20% - Ênfase6 2 8 2 2 2" xfId="27000"/>
    <cellStyle name="20% - Ênfase6 2 8 2 2 2 2" xfId="37120"/>
    <cellStyle name="20% - Ênfase6 2 8 2 2 2 3" xfId="44811"/>
    <cellStyle name="20% - Ênfase6 2 8 2 2 3" xfId="32788"/>
    <cellStyle name="20% - Ênfase6 2 8 2 2 4" xfId="40872"/>
    <cellStyle name="20% - Ênfase6 2 8 2 3" xfId="24925"/>
    <cellStyle name="20% - Ênfase6 2 8 2 3 2" xfId="35055"/>
    <cellStyle name="20% - Ênfase6 2 8 2 3 3" xfId="42898"/>
    <cellStyle name="20% - Ênfase6 2 8 2 4" xfId="29912"/>
    <cellStyle name="20% - Ênfase6 2 8 2 5" xfId="38956"/>
    <cellStyle name="20% - Ênfase6 2 8 3" xfId="20309"/>
    <cellStyle name="20% - Ênfase6 2 8 3 2" xfId="25491"/>
    <cellStyle name="20% - Ênfase6 2 8 3 2 2" xfId="35612"/>
    <cellStyle name="20% - Ênfase6 2 8 3 2 2 2" xfId="45336"/>
    <cellStyle name="20% - Ênfase6 2 8 3 2 3" xfId="41397"/>
    <cellStyle name="20% - Ênfase6 2 8 3 3" xfId="30516"/>
    <cellStyle name="20% - Ênfase6 2 8 3 3 2" xfId="43423"/>
    <cellStyle name="20% - Ênfase6 2 8 3 4" xfId="39481"/>
    <cellStyle name="20% - Ênfase6 2 8 4" xfId="23391"/>
    <cellStyle name="20% - Ênfase6 2 8 4 2" xfId="33544"/>
    <cellStyle name="20% - Ênfase6 2 8 4 2 2" xfId="44188"/>
    <cellStyle name="20% - Ênfase6 2 8 4 3" xfId="40249"/>
    <cellStyle name="20% - Ênfase6 2 8 5" xfId="27601"/>
    <cellStyle name="20% - Ênfase6 2 8 5 2" xfId="42275"/>
    <cellStyle name="20% - Ênfase6 2 8 6" xfId="38333"/>
    <cellStyle name="20% - Ênfase6 2 9" xfId="2797"/>
    <cellStyle name="20% - Ênfase6 2 9 2" xfId="19351"/>
    <cellStyle name="20% - Ênfase6 2 9 2 2" xfId="22280"/>
    <cellStyle name="20% - Ênfase6 2 9 2 2 2" xfId="26667"/>
    <cellStyle name="20% - Ênfase6 2 9 2 2 2 2" xfId="36787"/>
    <cellStyle name="20% - Ênfase6 2 9 2 2 2 3" xfId="44830"/>
    <cellStyle name="20% - Ênfase6 2 9 2 2 3" xfId="32455"/>
    <cellStyle name="20% - Ênfase6 2 9 2 2 4" xfId="40891"/>
    <cellStyle name="20% - Ênfase6 2 9 2 3" xfId="24592"/>
    <cellStyle name="20% - Ênfase6 2 9 2 3 2" xfId="34722"/>
    <cellStyle name="20% - Ênfase6 2 9 2 3 3" xfId="42917"/>
    <cellStyle name="20% - Ênfase6 2 9 2 4" xfId="29579"/>
    <cellStyle name="20% - Ênfase6 2 9 2 5" xfId="38975"/>
    <cellStyle name="20% - Ênfase6 2 9 3" xfId="20310"/>
    <cellStyle name="20% - Ênfase6 2 9 3 2" xfId="25492"/>
    <cellStyle name="20% - Ênfase6 2 9 3 2 2" xfId="35613"/>
    <cellStyle name="20% - Ênfase6 2 9 3 2 2 2" xfId="45458"/>
    <cellStyle name="20% - Ênfase6 2 9 3 2 3" xfId="41519"/>
    <cellStyle name="20% - Ênfase6 2 9 3 3" xfId="30517"/>
    <cellStyle name="20% - Ênfase6 2 9 3 3 2" xfId="43545"/>
    <cellStyle name="20% - Ênfase6 2 9 3 4" xfId="39603"/>
    <cellStyle name="20% - Ênfase6 2 9 4" xfId="23392"/>
    <cellStyle name="20% - Ênfase6 2 9 4 2" xfId="33545"/>
    <cellStyle name="20% - Ênfase6 2 9 4 2 2" xfId="44310"/>
    <cellStyle name="20% - Ênfase6 2 9 4 3" xfId="40371"/>
    <cellStyle name="20% - Ênfase6 2 9 5" xfId="27602"/>
    <cellStyle name="20% - Ênfase6 2 9 5 2" xfId="42397"/>
    <cellStyle name="20% - Ênfase6 2 9 6" xfId="38455"/>
    <cellStyle name="20% - Ênfase6 2_12001 - Planilha orçamentária" xfId="384"/>
    <cellStyle name="20% - Ênfase6 3" xfId="385"/>
    <cellStyle name="20% - Ênfase6 3 10" xfId="27384"/>
    <cellStyle name="20% - Ênfase6 3 10 2" xfId="45897"/>
    <cellStyle name="20% - Ênfase6 3 11" xfId="37534"/>
    <cellStyle name="20% - Ênfase6 3 12" xfId="37717"/>
    <cellStyle name="20% - Ênfase6 3 13" xfId="37941"/>
    <cellStyle name="20% - Ênfase6 3 2" xfId="2798"/>
    <cellStyle name="20% - Ênfase6 3 2 2" xfId="3255"/>
    <cellStyle name="20% - Ênfase6 3 2 2 2" xfId="19708"/>
    <cellStyle name="20% - Ênfase6 3 2 2 2 2" xfId="22637"/>
    <cellStyle name="20% - Ênfase6 3 2 2 2 2 2" xfId="27024"/>
    <cellStyle name="20% - Ênfase6 3 2 2 2 2 2 2" xfId="37144"/>
    <cellStyle name="20% - Ênfase6 3 2 2 2 2 3" xfId="32812"/>
    <cellStyle name="20% - Ênfase6 3 2 2 2 2 4" xfId="44572"/>
    <cellStyle name="20% - Ênfase6 3 2 2 2 3" xfId="24949"/>
    <cellStyle name="20% - Ênfase6 3 2 2 2 3 2" xfId="35079"/>
    <cellStyle name="20% - Ênfase6 3 2 2 2 4" xfId="29936"/>
    <cellStyle name="20% - Ênfase6 3 2 2 2 5" xfId="40633"/>
    <cellStyle name="20% - Ênfase6 3 2 2 3" xfId="20674"/>
    <cellStyle name="20% - Ênfase6 3 2 2 3 2" xfId="25855"/>
    <cellStyle name="20% - Ênfase6 3 2 2 3 2 2" xfId="35976"/>
    <cellStyle name="20% - Ênfase6 3 2 2 3 3" xfId="30880"/>
    <cellStyle name="20% - Ênfase6 3 2 2 3 4" xfId="42659"/>
    <cellStyle name="20% - Ênfase6 3 2 2 4" xfId="23762"/>
    <cellStyle name="20% - Ênfase6 3 2 2 4 2" xfId="33909"/>
    <cellStyle name="20% - Ênfase6 3 2 2 5" xfId="27980"/>
    <cellStyle name="20% - Ênfase6 3 2 2 6" xfId="38717"/>
    <cellStyle name="20% - Ênfase6 3 2 3" xfId="19180"/>
    <cellStyle name="20% - Ênfase6 3 2 3 2" xfId="22111"/>
    <cellStyle name="20% - Ênfase6 3 2 3 2 2" xfId="26498"/>
    <cellStyle name="20% - Ênfase6 3 2 3 2 2 2" xfId="36618"/>
    <cellStyle name="20% - Ênfase6 3 2 3 2 2 3" xfId="45091"/>
    <cellStyle name="20% - Ênfase6 3 2 3 2 3" xfId="32286"/>
    <cellStyle name="20% - Ênfase6 3 2 3 2 4" xfId="41152"/>
    <cellStyle name="20% - Ênfase6 3 2 3 3" xfId="24423"/>
    <cellStyle name="20% - Ênfase6 3 2 3 3 2" xfId="34553"/>
    <cellStyle name="20% - Ênfase6 3 2 3 3 3" xfId="43178"/>
    <cellStyle name="20% - Ênfase6 3 2 3 4" xfId="29409"/>
    <cellStyle name="20% - Ênfase6 3 2 3 5" xfId="39236"/>
    <cellStyle name="20% - Ênfase6 3 2 4" xfId="20311"/>
    <cellStyle name="20% - Ênfase6 3 2 4 2" xfId="25493"/>
    <cellStyle name="20% - Ênfase6 3 2 4 2 2" xfId="35614"/>
    <cellStyle name="20% - Ênfase6 3 2 4 2 3" xfId="43943"/>
    <cellStyle name="20% - Ênfase6 3 2 4 3" xfId="30518"/>
    <cellStyle name="20% - Ênfase6 3 2 4 4" xfId="40004"/>
    <cellStyle name="20% - Ênfase6 3 2 5" xfId="23393"/>
    <cellStyle name="20% - Ênfase6 3 2 5 2" xfId="33546"/>
    <cellStyle name="20% - Ênfase6 3 2 5 3" xfId="42030"/>
    <cellStyle name="20% - Ênfase6 3 2 6" xfId="27603"/>
    <cellStyle name="20% - Ênfase6 3 2 7" xfId="38088"/>
    <cellStyle name="20% - Ênfase6 3 3" xfId="2799"/>
    <cellStyle name="20% - Ênfase6 3 3 2" xfId="19529"/>
    <cellStyle name="20% - Ênfase6 3 3 2 2" xfId="22458"/>
    <cellStyle name="20% - Ênfase6 3 3 2 2 2" xfId="26845"/>
    <cellStyle name="20% - Ênfase6 3 3 2 2 2 2" xfId="36965"/>
    <cellStyle name="20% - Ênfase6 3 3 2 2 2 3" xfId="44696"/>
    <cellStyle name="20% - Ênfase6 3 3 2 2 3" xfId="32633"/>
    <cellStyle name="20% - Ênfase6 3 3 2 2 4" xfId="40757"/>
    <cellStyle name="20% - Ênfase6 3 3 2 3" xfId="24770"/>
    <cellStyle name="20% - Ênfase6 3 3 2 3 2" xfId="34900"/>
    <cellStyle name="20% - Ênfase6 3 3 2 3 3" xfId="42783"/>
    <cellStyle name="20% - Ênfase6 3 3 2 4" xfId="29757"/>
    <cellStyle name="20% - Ênfase6 3 3 2 5" xfId="38841"/>
    <cellStyle name="20% - Ênfase6 3 3 3" xfId="20312"/>
    <cellStyle name="20% - Ênfase6 3 3 3 2" xfId="25494"/>
    <cellStyle name="20% - Ênfase6 3 3 3 2 2" xfId="35615"/>
    <cellStyle name="20% - Ênfase6 3 3 3 2 2 2" xfId="45215"/>
    <cellStyle name="20% - Ênfase6 3 3 3 2 3" xfId="41276"/>
    <cellStyle name="20% - Ênfase6 3 3 3 3" xfId="30519"/>
    <cellStyle name="20% - Ênfase6 3 3 3 3 2" xfId="43302"/>
    <cellStyle name="20% - Ênfase6 3 3 3 4" xfId="39360"/>
    <cellStyle name="20% - Ênfase6 3 3 4" xfId="23394"/>
    <cellStyle name="20% - Ênfase6 3 3 4 2" xfId="33547"/>
    <cellStyle name="20% - Ênfase6 3 3 4 2 2" xfId="44067"/>
    <cellStyle name="20% - Ênfase6 3 3 4 3" xfId="40128"/>
    <cellStyle name="20% - Ênfase6 3 3 5" xfId="27604"/>
    <cellStyle name="20% - Ênfase6 3 3 5 2" xfId="42154"/>
    <cellStyle name="20% - Ênfase6 3 3 6" xfId="38212"/>
    <cellStyle name="20% - Ênfase6 3 4" xfId="3256"/>
    <cellStyle name="20% - Ênfase6 3 4 2" xfId="19352"/>
    <cellStyle name="20% - Ênfase6 3 4 2 2" xfId="22281"/>
    <cellStyle name="20% - Ênfase6 3 4 2 2 2" xfId="26668"/>
    <cellStyle name="20% - Ênfase6 3 4 2 2 2 2" xfId="36788"/>
    <cellStyle name="20% - Ênfase6 3 4 2 2 2 3" xfId="44831"/>
    <cellStyle name="20% - Ênfase6 3 4 2 2 3" xfId="32456"/>
    <cellStyle name="20% - Ênfase6 3 4 2 2 4" xfId="40892"/>
    <cellStyle name="20% - Ênfase6 3 4 2 3" xfId="24593"/>
    <cellStyle name="20% - Ênfase6 3 4 2 3 2" xfId="34723"/>
    <cellStyle name="20% - Ênfase6 3 4 2 3 3" xfId="42918"/>
    <cellStyle name="20% - Ênfase6 3 4 2 4" xfId="29580"/>
    <cellStyle name="20% - Ênfase6 3 4 2 5" xfId="38976"/>
    <cellStyle name="20% - Ênfase6 3 4 3" xfId="20675"/>
    <cellStyle name="20% - Ênfase6 3 4 3 2" xfId="25856"/>
    <cellStyle name="20% - Ênfase6 3 4 3 2 2" xfId="35977"/>
    <cellStyle name="20% - Ênfase6 3 4 3 2 2 2" xfId="45337"/>
    <cellStyle name="20% - Ênfase6 3 4 3 2 3" xfId="41398"/>
    <cellStyle name="20% - Ênfase6 3 4 3 3" xfId="30881"/>
    <cellStyle name="20% - Ênfase6 3 4 3 3 2" xfId="43424"/>
    <cellStyle name="20% - Ênfase6 3 4 3 4" xfId="39482"/>
    <cellStyle name="20% - Ênfase6 3 4 4" xfId="23763"/>
    <cellStyle name="20% - Ênfase6 3 4 4 2" xfId="33910"/>
    <cellStyle name="20% - Ênfase6 3 4 4 2 2" xfId="44189"/>
    <cellStyle name="20% - Ênfase6 3 4 4 3" xfId="40250"/>
    <cellStyle name="20% - Ênfase6 3 4 5" xfId="27981"/>
    <cellStyle name="20% - Ênfase6 3 4 5 2" xfId="42276"/>
    <cellStyle name="20% - Ênfase6 3 4 6" xfId="38334"/>
    <cellStyle name="20% - Ênfase6 3 5" xfId="3257"/>
    <cellStyle name="20% - Ênfase6 3 5 2" xfId="19879"/>
    <cellStyle name="20% - Ênfase6 3 5 2 2" xfId="22808"/>
    <cellStyle name="20% - Ênfase6 3 5 2 2 2" xfId="27195"/>
    <cellStyle name="20% - Ênfase6 3 5 2 2 2 2" xfId="37315"/>
    <cellStyle name="20% - Ênfase6 3 5 2 2 2 3" xfId="45459"/>
    <cellStyle name="20% - Ênfase6 3 5 2 2 3" xfId="32983"/>
    <cellStyle name="20% - Ênfase6 3 5 2 2 4" xfId="41520"/>
    <cellStyle name="20% - Ênfase6 3 5 2 3" xfId="25120"/>
    <cellStyle name="20% - Ênfase6 3 5 2 3 2" xfId="35250"/>
    <cellStyle name="20% - Ênfase6 3 5 2 3 3" xfId="43546"/>
    <cellStyle name="20% - Ênfase6 3 5 2 4" xfId="30107"/>
    <cellStyle name="20% - Ênfase6 3 5 2 5" xfId="39604"/>
    <cellStyle name="20% - Ênfase6 3 5 3" xfId="20676"/>
    <cellStyle name="20% - Ênfase6 3 5 3 2" xfId="25857"/>
    <cellStyle name="20% - Ênfase6 3 5 3 2 2" xfId="35978"/>
    <cellStyle name="20% - Ênfase6 3 5 3 2 3" xfId="44311"/>
    <cellStyle name="20% - Ênfase6 3 5 3 3" xfId="30882"/>
    <cellStyle name="20% - Ênfase6 3 5 3 4" xfId="40372"/>
    <cellStyle name="20% - Ênfase6 3 5 4" xfId="23764"/>
    <cellStyle name="20% - Ênfase6 3 5 4 2" xfId="33911"/>
    <cellStyle name="20% - Ênfase6 3 5 4 3" xfId="42398"/>
    <cellStyle name="20% - Ênfase6 3 5 5" xfId="27982"/>
    <cellStyle name="20% - Ênfase6 3 5 6" xfId="38456"/>
    <cellStyle name="20% - Ênfase6 3 6" xfId="18984"/>
    <cellStyle name="20% - Ênfase6 3 6 2" xfId="21938"/>
    <cellStyle name="20% - Ênfase6 3 6 2 2" xfId="26330"/>
    <cellStyle name="20% - Ênfase6 3 6 2 2 2" xfId="36450"/>
    <cellStyle name="20% - Ênfase6 3 6 2 2 2 2" xfId="45597"/>
    <cellStyle name="20% - Ênfase6 3 6 2 2 3" xfId="41658"/>
    <cellStyle name="20% - Ênfase6 3 6 2 3" xfId="32114"/>
    <cellStyle name="20% - Ênfase6 3 6 2 3 2" xfId="43684"/>
    <cellStyle name="20% - Ênfase6 3 6 2 4" xfId="39742"/>
    <cellStyle name="20% - Ênfase6 3 6 3" xfId="24250"/>
    <cellStyle name="20% - Ênfase6 3 6 3 2" xfId="34383"/>
    <cellStyle name="20% - Ênfase6 3 6 3 2 2" xfId="44448"/>
    <cellStyle name="20% - Ênfase6 3 6 3 3" xfId="40509"/>
    <cellStyle name="20% - Ênfase6 3 6 4" xfId="29221"/>
    <cellStyle name="20% - Ênfase6 3 6 4 2" xfId="42535"/>
    <cellStyle name="20% - Ênfase6 3 6 5" xfId="38593"/>
    <cellStyle name="20% - Ênfase6 3 7" xfId="20114"/>
    <cellStyle name="20% - Ênfase6 3 7 2" xfId="25297"/>
    <cellStyle name="20% - Ênfase6 3 7 2 2" xfId="35418"/>
    <cellStyle name="20% - Ênfase6 3 7 2 2 2" xfId="44967"/>
    <cellStyle name="20% - Ênfase6 3 7 2 3" xfId="41028"/>
    <cellStyle name="20% - Ênfase6 3 7 3" xfId="30322"/>
    <cellStyle name="20% - Ênfase6 3 7 3 2" xfId="43054"/>
    <cellStyle name="20% - Ênfase6 3 7 4" xfId="39112"/>
    <cellStyle name="20% - Ênfase6 3 8" xfId="23022"/>
    <cellStyle name="20% - Ênfase6 3 8 2" xfId="33187"/>
    <cellStyle name="20% - Ênfase6 3 8 2 2" xfId="43809"/>
    <cellStyle name="20% - Ênfase6 3 8 3" xfId="39866"/>
    <cellStyle name="20% - Ênfase6 3 9" xfId="23185"/>
    <cellStyle name="20% - Ênfase6 3 9 2" xfId="33349"/>
    <cellStyle name="20% - Ênfase6 3 9 3" xfId="41874"/>
    <cellStyle name="20% - Ênfase6 4" xfId="4093"/>
    <cellStyle name="20% - Ênfase6 5" xfId="4094"/>
    <cellStyle name="20% - Ênfase6 6" xfId="4095"/>
    <cellStyle name="20% - Ênfase6 7" xfId="27349"/>
    <cellStyle name="20% - Ênfase6 7 2" xfId="37469"/>
    <cellStyle name="20% - Ênfase6 8" xfId="27368"/>
    <cellStyle name="20% - Ênfase6 9" xfId="37493"/>
    <cellStyle name="40% - Accent1" xfId="4096"/>
    <cellStyle name="40% - Accent2" xfId="4097"/>
    <cellStyle name="40% - Accent3" xfId="4098"/>
    <cellStyle name="40% - Accent4" xfId="4099"/>
    <cellStyle name="40% - Accent4 2" xfId="41775"/>
    <cellStyle name="40% - Accent5" xfId="4100"/>
    <cellStyle name="40% - Accent6" xfId="4101"/>
    <cellStyle name="40% - Cor1" xfId="183"/>
    <cellStyle name="40% - Cor1 2" xfId="386"/>
    <cellStyle name="40% - Cor1 2 2" xfId="4102"/>
    <cellStyle name="40% - Cor1 3" xfId="4103"/>
    <cellStyle name="40% - Cor2" xfId="187"/>
    <cellStyle name="40% - Cor2 2" xfId="387"/>
    <cellStyle name="40% - Cor2 2 2" xfId="4104"/>
    <cellStyle name="40% - Cor2 3" xfId="4105"/>
    <cellStyle name="40% - Cor3" xfId="191"/>
    <cellStyle name="40% - Cor3 2" xfId="388"/>
    <cellStyle name="40% - Cor3 2 2" xfId="4106"/>
    <cellStyle name="40% - Cor3 3" xfId="4107"/>
    <cellStyle name="40% - Cor4" xfId="195"/>
    <cellStyle name="40% - Cor4 2" xfId="389"/>
    <cellStyle name="40% - Cor4 2 2" xfId="4108"/>
    <cellStyle name="40% - Cor4 3" xfId="4109"/>
    <cellStyle name="40% - Cor5" xfId="199"/>
    <cellStyle name="40% - Cor5 2" xfId="390"/>
    <cellStyle name="40% - Cor5 2 2" xfId="4110"/>
    <cellStyle name="40% - Cor5 3" xfId="4111"/>
    <cellStyle name="40% - Cor6" xfId="203"/>
    <cellStyle name="40% - Cor6 2" xfId="391"/>
    <cellStyle name="40% - Cor6 2 2" xfId="4112"/>
    <cellStyle name="40% - Cor6 3" xfId="4113"/>
    <cellStyle name="40% - Ênfase1 10" xfId="37508"/>
    <cellStyle name="40% - Ênfase1 11" xfId="37694"/>
    <cellStyle name="40% - Ênfase1 2" xfId="392"/>
    <cellStyle name="40% - Ênfase1 2 10" xfId="2800"/>
    <cellStyle name="40% - Ênfase1 2 10 2" xfId="19506"/>
    <cellStyle name="40% - Ênfase1 2 10 2 2" xfId="22435"/>
    <cellStyle name="40% - Ênfase1 2 10 2 2 2" xfId="26822"/>
    <cellStyle name="40% - Ênfase1 2 10 2 2 2 2" xfId="36942"/>
    <cellStyle name="40% - Ênfase1 2 10 2 2 2 3" xfId="44945"/>
    <cellStyle name="40% - Ênfase1 2 10 2 2 3" xfId="32610"/>
    <cellStyle name="40% - Ênfase1 2 10 2 2 4" xfId="41006"/>
    <cellStyle name="40% - Ênfase1 2 10 2 3" xfId="24747"/>
    <cellStyle name="40% - Ênfase1 2 10 2 3 2" xfId="34877"/>
    <cellStyle name="40% - Ênfase1 2 10 2 3 3" xfId="43032"/>
    <cellStyle name="40% - Ênfase1 2 10 2 4" xfId="29734"/>
    <cellStyle name="40% - Ênfase1 2 10 2 5" xfId="39090"/>
    <cellStyle name="40% - Ênfase1 2 10 3" xfId="20313"/>
    <cellStyle name="40% - Ênfase1 2 10 3 2" xfId="25495"/>
    <cellStyle name="40% - Ênfase1 2 10 3 2 2" xfId="35616"/>
    <cellStyle name="40% - Ênfase1 2 10 3 2 2 2" xfId="45573"/>
    <cellStyle name="40% - Ênfase1 2 10 3 2 3" xfId="41634"/>
    <cellStyle name="40% - Ênfase1 2 10 3 3" xfId="30520"/>
    <cellStyle name="40% - Ênfase1 2 10 3 3 2" xfId="43660"/>
    <cellStyle name="40% - Ênfase1 2 10 3 4" xfId="39718"/>
    <cellStyle name="40% - Ênfase1 2 10 4" xfId="23395"/>
    <cellStyle name="40% - Ênfase1 2 10 4 2" xfId="33548"/>
    <cellStyle name="40% - Ênfase1 2 10 4 2 2" xfId="44425"/>
    <cellStyle name="40% - Ênfase1 2 10 4 3" xfId="40486"/>
    <cellStyle name="40% - Ênfase1 2 10 5" xfId="27605"/>
    <cellStyle name="40% - Ênfase1 2 10 5 2" xfId="42512"/>
    <cellStyle name="40% - Ênfase1 2 10 6" xfId="38570"/>
    <cellStyle name="40% - Ênfase1 2 11" xfId="3258"/>
    <cellStyle name="40% - Ênfase1 2 11 2" xfId="19880"/>
    <cellStyle name="40% - Ênfase1 2 11 2 2" xfId="22809"/>
    <cellStyle name="40% - Ênfase1 2 11 2 2 2" xfId="27196"/>
    <cellStyle name="40% - Ênfase1 2 11 2 2 2 2" xfId="37316"/>
    <cellStyle name="40% - Ênfase1 2 11 2 2 2 3" xfId="45598"/>
    <cellStyle name="40% - Ênfase1 2 11 2 2 3" xfId="32984"/>
    <cellStyle name="40% - Ênfase1 2 11 2 2 4" xfId="41659"/>
    <cellStyle name="40% - Ênfase1 2 11 2 3" xfId="25121"/>
    <cellStyle name="40% - Ênfase1 2 11 2 3 2" xfId="35251"/>
    <cellStyle name="40% - Ênfase1 2 11 2 3 3" xfId="43685"/>
    <cellStyle name="40% - Ênfase1 2 11 2 4" xfId="30108"/>
    <cellStyle name="40% - Ênfase1 2 11 2 5" xfId="39743"/>
    <cellStyle name="40% - Ênfase1 2 11 3" xfId="20677"/>
    <cellStyle name="40% - Ênfase1 2 11 3 2" xfId="25858"/>
    <cellStyle name="40% - Ênfase1 2 11 3 2 2" xfId="35979"/>
    <cellStyle name="40% - Ênfase1 2 11 3 2 3" xfId="44449"/>
    <cellStyle name="40% - Ênfase1 2 11 3 3" xfId="30883"/>
    <cellStyle name="40% - Ênfase1 2 11 3 4" xfId="40510"/>
    <cellStyle name="40% - Ênfase1 2 11 4" xfId="23765"/>
    <cellStyle name="40% - Ênfase1 2 11 4 2" xfId="33912"/>
    <cellStyle name="40% - Ênfase1 2 11 4 3" xfId="42536"/>
    <cellStyle name="40% - Ênfase1 2 11 5" xfId="27983"/>
    <cellStyle name="40% - Ênfase1 2 11 6" xfId="38594"/>
    <cellStyle name="40% - Ênfase1 2 12" xfId="18985"/>
    <cellStyle name="40% - Ênfase1 2 12 2" xfId="21939"/>
    <cellStyle name="40% - Ênfase1 2 12 2 2" xfId="26331"/>
    <cellStyle name="40% - Ênfase1 2 12 2 2 2" xfId="36451"/>
    <cellStyle name="40% - Ênfase1 2 12 2 2 3" xfId="44968"/>
    <cellStyle name="40% - Ênfase1 2 12 2 3" xfId="32115"/>
    <cellStyle name="40% - Ênfase1 2 12 2 4" xfId="41029"/>
    <cellStyle name="40% - Ênfase1 2 12 3" xfId="24251"/>
    <cellStyle name="40% - Ênfase1 2 12 3 2" xfId="34384"/>
    <cellStyle name="40% - Ênfase1 2 12 3 3" xfId="43055"/>
    <cellStyle name="40% - Ênfase1 2 12 4" xfId="29222"/>
    <cellStyle name="40% - Ênfase1 2 12 5" xfId="39113"/>
    <cellStyle name="40% - Ênfase1 2 13" xfId="20115"/>
    <cellStyle name="40% - Ênfase1 2 13 2" xfId="25298"/>
    <cellStyle name="40% - Ênfase1 2 13 2 2" xfId="35419"/>
    <cellStyle name="40% - Ênfase1 2 13 2 3" xfId="43810"/>
    <cellStyle name="40% - Ênfase1 2 13 3" xfId="30323"/>
    <cellStyle name="40% - Ênfase1 2 13 4" xfId="39867"/>
    <cellStyle name="40% - Ênfase1 2 14" xfId="23023"/>
    <cellStyle name="40% - Ênfase1 2 14 2" xfId="33188"/>
    <cellStyle name="40% - Ênfase1 2 14 3" xfId="41877"/>
    <cellStyle name="40% - Ênfase1 2 15" xfId="23186"/>
    <cellStyle name="40% - Ênfase1 2 15 2" xfId="33350"/>
    <cellStyle name="40% - Ênfase1 2 15 3" xfId="45898"/>
    <cellStyle name="40% - Ênfase1 2 16" xfId="24221"/>
    <cellStyle name="40% - Ênfase1 2 17" xfId="27385"/>
    <cellStyle name="40% - Ênfase1 2 18" xfId="37535"/>
    <cellStyle name="40% - Ênfase1 2 19" xfId="37718"/>
    <cellStyle name="40% - Ênfase1 2 2" xfId="393"/>
    <cellStyle name="40% - Ênfase1 2 2 2" xfId="394"/>
    <cellStyle name="40% - Ênfase1 2 2 2 2" xfId="395"/>
    <cellStyle name="40% - Ênfase1 2 2 2 2 2" xfId="396"/>
    <cellStyle name="40% - Ênfase1 2 2 2 2 2 2" xfId="4114"/>
    <cellStyle name="40% - Ênfase1 2 2 2 2 3" xfId="4115"/>
    <cellStyle name="40% - Ênfase1 2 2 2 3" xfId="397"/>
    <cellStyle name="40% - Ênfase1 2 2 2 3 2" xfId="398"/>
    <cellStyle name="40% - Ênfase1 2 2 2 3 2 2" xfId="4116"/>
    <cellStyle name="40% - Ênfase1 2 2 2 3 3" xfId="4117"/>
    <cellStyle name="40% - Ênfase1 2 2 2 4" xfId="399"/>
    <cellStyle name="40% - Ênfase1 2 2 2 4 2" xfId="4118"/>
    <cellStyle name="40% - Ênfase1 2 2 2 5" xfId="4119"/>
    <cellStyle name="40% - Ênfase1 2 2 2_12001 - Planilha orçamentária" xfId="400"/>
    <cellStyle name="40% - Ênfase1 2 2 3" xfId="401"/>
    <cellStyle name="40% - Ênfase1 2 2 3 2" xfId="402"/>
    <cellStyle name="40% - Ênfase1 2 2 3 2 2" xfId="4120"/>
    <cellStyle name="40% - Ênfase1 2 2 3 3" xfId="4121"/>
    <cellStyle name="40% - Ênfase1 2 2 4" xfId="403"/>
    <cellStyle name="40% - Ênfase1 2 2 4 2" xfId="404"/>
    <cellStyle name="40% - Ênfase1 2 2 4 2 2" xfId="4122"/>
    <cellStyle name="40% - Ênfase1 2 2 4 3" xfId="4123"/>
    <cellStyle name="40% - Ênfase1 2 2 5" xfId="405"/>
    <cellStyle name="40% - Ênfase1 2 2 5 2" xfId="4124"/>
    <cellStyle name="40% - Ênfase1 2 2 6" xfId="4125"/>
    <cellStyle name="40% - Ênfase1 2 2_12001 - Planilha orçamentária" xfId="406"/>
    <cellStyle name="40% - Ênfase1 2 20" xfId="37942"/>
    <cellStyle name="40% - Ênfase1 2 3" xfId="407"/>
    <cellStyle name="40% - Ênfase1 2 3 2" xfId="408"/>
    <cellStyle name="40% - Ênfase1 2 3 2 2" xfId="409"/>
    <cellStyle name="40% - Ênfase1 2 3 2 2 2" xfId="4126"/>
    <cellStyle name="40% - Ênfase1 2 3 2 3" xfId="4127"/>
    <cellStyle name="40% - Ênfase1 2 3 3" xfId="410"/>
    <cellStyle name="40% - Ênfase1 2 3 3 2" xfId="411"/>
    <cellStyle name="40% - Ênfase1 2 3 3 2 2" xfId="4128"/>
    <cellStyle name="40% - Ênfase1 2 3 3 3" xfId="4129"/>
    <cellStyle name="40% - Ênfase1 2 3 4" xfId="412"/>
    <cellStyle name="40% - Ênfase1 2 3 4 2" xfId="4130"/>
    <cellStyle name="40% - Ênfase1 2 3 5" xfId="4131"/>
    <cellStyle name="40% - Ênfase1 2 3_12001 - Planilha orçamentária" xfId="413"/>
    <cellStyle name="40% - Ênfase1 2 4" xfId="414"/>
    <cellStyle name="40% - Ênfase1 2 4 2" xfId="415"/>
    <cellStyle name="40% - Ênfase1 2 4 2 2" xfId="4132"/>
    <cellStyle name="40% - Ênfase1 2 4 3" xfId="4133"/>
    <cellStyle name="40% - Ênfase1 2 5" xfId="416"/>
    <cellStyle name="40% - Ênfase1 2 5 2" xfId="417"/>
    <cellStyle name="40% - Ênfase1 2 5 2 2" xfId="4134"/>
    <cellStyle name="40% - Ênfase1 2 5 3" xfId="4135"/>
    <cellStyle name="40% - Ênfase1 2 6" xfId="2801"/>
    <cellStyle name="40% - Ênfase1 2 6 2" xfId="3259"/>
    <cellStyle name="40% - Ênfase1 2 6 2 2" xfId="19709"/>
    <cellStyle name="40% - Ênfase1 2 6 2 2 2" xfId="22638"/>
    <cellStyle name="40% - Ênfase1 2 6 2 2 2 2" xfId="27025"/>
    <cellStyle name="40% - Ênfase1 2 6 2 2 2 2 2" xfId="37145"/>
    <cellStyle name="40% - Ênfase1 2 6 2 2 2 3" xfId="32813"/>
    <cellStyle name="40% - Ênfase1 2 6 2 2 2 4" xfId="44573"/>
    <cellStyle name="40% - Ênfase1 2 6 2 2 3" xfId="24950"/>
    <cellStyle name="40% - Ênfase1 2 6 2 2 3 2" xfId="35080"/>
    <cellStyle name="40% - Ênfase1 2 6 2 2 4" xfId="29937"/>
    <cellStyle name="40% - Ênfase1 2 6 2 2 5" xfId="40634"/>
    <cellStyle name="40% - Ênfase1 2 6 2 3" xfId="20678"/>
    <cellStyle name="40% - Ênfase1 2 6 2 3 2" xfId="25859"/>
    <cellStyle name="40% - Ênfase1 2 6 2 3 2 2" xfId="35980"/>
    <cellStyle name="40% - Ênfase1 2 6 2 3 3" xfId="30884"/>
    <cellStyle name="40% - Ênfase1 2 6 2 3 4" xfId="42660"/>
    <cellStyle name="40% - Ênfase1 2 6 2 4" xfId="23766"/>
    <cellStyle name="40% - Ênfase1 2 6 2 4 2" xfId="33913"/>
    <cellStyle name="40% - Ênfase1 2 6 2 5" xfId="27984"/>
    <cellStyle name="40% - Ênfase1 2 6 2 6" xfId="38718"/>
    <cellStyle name="40% - Ênfase1 2 6 3" xfId="19181"/>
    <cellStyle name="40% - Ênfase1 2 6 3 2" xfId="22112"/>
    <cellStyle name="40% - Ênfase1 2 6 3 2 2" xfId="26499"/>
    <cellStyle name="40% - Ênfase1 2 6 3 2 2 2" xfId="36619"/>
    <cellStyle name="40% - Ênfase1 2 6 3 2 2 3" xfId="45092"/>
    <cellStyle name="40% - Ênfase1 2 6 3 2 3" xfId="32287"/>
    <cellStyle name="40% - Ênfase1 2 6 3 2 4" xfId="41153"/>
    <cellStyle name="40% - Ênfase1 2 6 3 3" xfId="24424"/>
    <cellStyle name="40% - Ênfase1 2 6 3 3 2" xfId="34554"/>
    <cellStyle name="40% - Ênfase1 2 6 3 3 3" xfId="43179"/>
    <cellStyle name="40% - Ênfase1 2 6 3 4" xfId="29410"/>
    <cellStyle name="40% - Ênfase1 2 6 3 5" xfId="39237"/>
    <cellStyle name="40% - Ênfase1 2 6 4" xfId="20314"/>
    <cellStyle name="40% - Ênfase1 2 6 4 2" xfId="25496"/>
    <cellStyle name="40% - Ênfase1 2 6 4 2 2" xfId="35617"/>
    <cellStyle name="40% - Ênfase1 2 6 4 2 3" xfId="43944"/>
    <cellStyle name="40% - Ênfase1 2 6 4 3" xfId="30521"/>
    <cellStyle name="40% - Ênfase1 2 6 4 4" xfId="40005"/>
    <cellStyle name="40% - Ênfase1 2 6 5" xfId="23396"/>
    <cellStyle name="40% - Ênfase1 2 6 5 2" xfId="33549"/>
    <cellStyle name="40% - Ênfase1 2 6 5 3" xfId="42031"/>
    <cellStyle name="40% - Ênfase1 2 6 6" xfId="27606"/>
    <cellStyle name="40% - Ênfase1 2 6 7" xfId="38089"/>
    <cellStyle name="40% - Ênfase1 2 7" xfId="2802"/>
    <cellStyle name="40% - Ênfase1 2 7 2" xfId="19530"/>
    <cellStyle name="40% - Ênfase1 2 7 2 2" xfId="22459"/>
    <cellStyle name="40% - Ênfase1 2 7 2 2 2" xfId="26846"/>
    <cellStyle name="40% - Ênfase1 2 7 2 2 2 2" xfId="36966"/>
    <cellStyle name="40% - Ênfase1 2 7 2 2 2 3" xfId="44697"/>
    <cellStyle name="40% - Ênfase1 2 7 2 2 3" xfId="32634"/>
    <cellStyle name="40% - Ênfase1 2 7 2 2 4" xfId="40758"/>
    <cellStyle name="40% - Ênfase1 2 7 2 3" xfId="24771"/>
    <cellStyle name="40% - Ênfase1 2 7 2 3 2" xfId="34901"/>
    <cellStyle name="40% - Ênfase1 2 7 2 3 3" xfId="42784"/>
    <cellStyle name="40% - Ênfase1 2 7 2 4" xfId="29758"/>
    <cellStyle name="40% - Ênfase1 2 7 2 5" xfId="38842"/>
    <cellStyle name="40% - Ênfase1 2 7 3" xfId="20315"/>
    <cellStyle name="40% - Ênfase1 2 7 3 2" xfId="25497"/>
    <cellStyle name="40% - Ênfase1 2 7 3 2 2" xfId="35618"/>
    <cellStyle name="40% - Ênfase1 2 7 3 2 2 2" xfId="45216"/>
    <cellStyle name="40% - Ênfase1 2 7 3 2 3" xfId="41277"/>
    <cellStyle name="40% - Ênfase1 2 7 3 3" xfId="30522"/>
    <cellStyle name="40% - Ênfase1 2 7 3 3 2" xfId="43303"/>
    <cellStyle name="40% - Ênfase1 2 7 3 4" xfId="39361"/>
    <cellStyle name="40% - Ênfase1 2 7 4" xfId="23397"/>
    <cellStyle name="40% - Ênfase1 2 7 4 2" xfId="33550"/>
    <cellStyle name="40% - Ênfase1 2 7 4 2 2" xfId="44068"/>
    <cellStyle name="40% - Ênfase1 2 7 4 3" xfId="40129"/>
    <cellStyle name="40% - Ênfase1 2 7 5" xfId="27607"/>
    <cellStyle name="40% - Ênfase1 2 7 5 2" xfId="42155"/>
    <cellStyle name="40% - Ênfase1 2 7 6" xfId="38213"/>
    <cellStyle name="40% - Ênfase1 2 8" xfId="2803"/>
    <cellStyle name="40% - Ênfase1 2 8 2" xfId="19683"/>
    <cellStyle name="40% - Ênfase1 2 8 2 2" xfId="22612"/>
    <cellStyle name="40% - Ênfase1 2 8 2 2 2" xfId="26999"/>
    <cellStyle name="40% - Ênfase1 2 8 2 2 2 2" xfId="37119"/>
    <cellStyle name="40% - Ênfase1 2 8 2 2 2 3" xfId="44810"/>
    <cellStyle name="40% - Ênfase1 2 8 2 2 3" xfId="32787"/>
    <cellStyle name="40% - Ênfase1 2 8 2 2 4" xfId="40871"/>
    <cellStyle name="40% - Ênfase1 2 8 2 3" xfId="24924"/>
    <cellStyle name="40% - Ênfase1 2 8 2 3 2" xfId="35054"/>
    <cellStyle name="40% - Ênfase1 2 8 2 3 3" xfId="42897"/>
    <cellStyle name="40% - Ênfase1 2 8 2 4" xfId="29911"/>
    <cellStyle name="40% - Ênfase1 2 8 2 5" xfId="38955"/>
    <cellStyle name="40% - Ênfase1 2 8 3" xfId="20316"/>
    <cellStyle name="40% - Ênfase1 2 8 3 2" xfId="25498"/>
    <cellStyle name="40% - Ênfase1 2 8 3 2 2" xfId="35619"/>
    <cellStyle name="40% - Ênfase1 2 8 3 2 2 2" xfId="45338"/>
    <cellStyle name="40% - Ênfase1 2 8 3 2 3" xfId="41399"/>
    <cellStyle name="40% - Ênfase1 2 8 3 3" xfId="30523"/>
    <cellStyle name="40% - Ênfase1 2 8 3 3 2" xfId="43425"/>
    <cellStyle name="40% - Ênfase1 2 8 3 4" xfId="39483"/>
    <cellStyle name="40% - Ênfase1 2 8 4" xfId="23398"/>
    <cellStyle name="40% - Ênfase1 2 8 4 2" xfId="33551"/>
    <cellStyle name="40% - Ênfase1 2 8 4 2 2" xfId="44190"/>
    <cellStyle name="40% - Ênfase1 2 8 4 3" xfId="40251"/>
    <cellStyle name="40% - Ênfase1 2 8 5" xfId="27608"/>
    <cellStyle name="40% - Ênfase1 2 8 5 2" xfId="42277"/>
    <cellStyle name="40% - Ênfase1 2 8 6" xfId="38335"/>
    <cellStyle name="40% - Ênfase1 2 9" xfId="2804"/>
    <cellStyle name="40% - Ênfase1 2 9 2" xfId="19353"/>
    <cellStyle name="40% - Ênfase1 2 9 2 2" xfId="22282"/>
    <cellStyle name="40% - Ênfase1 2 9 2 2 2" xfId="26669"/>
    <cellStyle name="40% - Ênfase1 2 9 2 2 2 2" xfId="36789"/>
    <cellStyle name="40% - Ênfase1 2 9 2 2 2 3" xfId="44832"/>
    <cellStyle name="40% - Ênfase1 2 9 2 2 3" xfId="32457"/>
    <cellStyle name="40% - Ênfase1 2 9 2 2 4" xfId="40893"/>
    <cellStyle name="40% - Ênfase1 2 9 2 3" xfId="24594"/>
    <cellStyle name="40% - Ênfase1 2 9 2 3 2" xfId="34724"/>
    <cellStyle name="40% - Ênfase1 2 9 2 3 3" xfId="42919"/>
    <cellStyle name="40% - Ênfase1 2 9 2 4" xfId="29581"/>
    <cellStyle name="40% - Ênfase1 2 9 2 5" xfId="38977"/>
    <cellStyle name="40% - Ênfase1 2 9 3" xfId="20317"/>
    <cellStyle name="40% - Ênfase1 2 9 3 2" xfId="25499"/>
    <cellStyle name="40% - Ênfase1 2 9 3 2 2" xfId="35620"/>
    <cellStyle name="40% - Ênfase1 2 9 3 2 2 2" xfId="45460"/>
    <cellStyle name="40% - Ênfase1 2 9 3 2 3" xfId="41521"/>
    <cellStyle name="40% - Ênfase1 2 9 3 3" xfId="30524"/>
    <cellStyle name="40% - Ênfase1 2 9 3 3 2" xfId="43547"/>
    <cellStyle name="40% - Ênfase1 2 9 3 4" xfId="39605"/>
    <cellStyle name="40% - Ênfase1 2 9 4" xfId="23399"/>
    <cellStyle name="40% - Ênfase1 2 9 4 2" xfId="33552"/>
    <cellStyle name="40% - Ênfase1 2 9 4 2 2" xfId="44312"/>
    <cellStyle name="40% - Ênfase1 2 9 4 3" xfId="40373"/>
    <cellStyle name="40% - Ênfase1 2 9 5" xfId="27609"/>
    <cellStyle name="40% - Ênfase1 2 9 5 2" xfId="42399"/>
    <cellStyle name="40% - Ênfase1 2 9 6" xfId="38457"/>
    <cellStyle name="40% - Ênfase1 2_12001 - Planilha orçamentária" xfId="418"/>
    <cellStyle name="40% - Ênfase1 3" xfId="419"/>
    <cellStyle name="40% - Ênfase1 3 10" xfId="27386"/>
    <cellStyle name="40% - Ênfase1 3 10 2" xfId="45899"/>
    <cellStyle name="40% - Ênfase1 3 11" xfId="37536"/>
    <cellStyle name="40% - Ênfase1 3 12" xfId="37719"/>
    <cellStyle name="40% - Ênfase1 3 13" xfId="37943"/>
    <cellStyle name="40% - Ênfase1 3 2" xfId="2805"/>
    <cellStyle name="40% - Ênfase1 3 2 2" xfId="3260"/>
    <cellStyle name="40% - Ênfase1 3 2 2 2" xfId="19710"/>
    <cellStyle name="40% - Ênfase1 3 2 2 2 2" xfId="22639"/>
    <cellStyle name="40% - Ênfase1 3 2 2 2 2 2" xfId="27026"/>
    <cellStyle name="40% - Ênfase1 3 2 2 2 2 2 2" xfId="37146"/>
    <cellStyle name="40% - Ênfase1 3 2 2 2 2 3" xfId="32814"/>
    <cellStyle name="40% - Ênfase1 3 2 2 2 2 4" xfId="44574"/>
    <cellStyle name="40% - Ênfase1 3 2 2 2 3" xfId="24951"/>
    <cellStyle name="40% - Ênfase1 3 2 2 2 3 2" xfId="35081"/>
    <cellStyle name="40% - Ênfase1 3 2 2 2 4" xfId="29938"/>
    <cellStyle name="40% - Ênfase1 3 2 2 2 5" xfId="40635"/>
    <cellStyle name="40% - Ênfase1 3 2 2 3" xfId="20679"/>
    <cellStyle name="40% - Ênfase1 3 2 2 3 2" xfId="25860"/>
    <cellStyle name="40% - Ênfase1 3 2 2 3 2 2" xfId="35981"/>
    <cellStyle name="40% - Ênfase1 3 2 2 3 3" xfId="30885"/>
    <cellStyle name="40% - Ênfase1 3 2 2 3 4" xfId="42661"/>
    <cellStyle name="40% - Ênfase1 3 2 2 4" xfId="23767"/>
    <cellStyle name="40% - Ênfase1 3 2 2 4 2" xfId="33914"/>
    <cellStyle name="40% - Ênfase1 3 2 2 5" xfId="27985"/>
    <cellStyle name="40% - Ênfase1 3 2 2 6" xfId="38719"/>
    <cellStyle name="40% - Ênfase1 3 2 3" xfId="19182"/>
    <cellStyle name="40% - Ênfase1 3 2 3 2" xfId="22113"/>
    <cellStyle name="40% - Ênfase1 3 2 3 2 2" xfId="26500"/>
    <cellStyle name="40% - Ênfase1 3 2 3 2 2 2" xfId="36620"/>
    <cellStyle name="40% - Ênfase1 3 2 3 2 2 3" xfId="45093"/>
    <cellStyle name="40% - Ênfase1 3 2 3 2 3" xfId="32288"/>
    <cellStyle name="40% - Ênfase1 3 2 3 2 4" xfId="41154"/>
    <cellStyle name="40% - Ênfase1 3 2 3 3" xfId="24425"/>
    <cellStyle name="40% - Ênfase1 3 2 3 3 2" xfId="34555"/>
    <cellStyle name="40% - Ênfase1 3 2 3 3 3" xfId="43180"/>
    <cellStyle name="40% - Ênfase1 3 2 3 4" xfId="29411"/>
    <cellStyle name="40% - Ênfase1 3 2 3 5" xfId="39238"/>
    <cellStyle name="40% - Ênfase1 3 2 4" xfId="20318"/>
    <cellStyle name="40% - Ênfase1 3 2 4 2" xfId="25500"/>
    <cellStyle name="40% - Ênfase1 3 2 4 2 2" xfId="35621"/>
    <cellStyle name="40% - Ênfase1 3 2 4 2 3" xfId="43945"/>
    <cellStyle name="40% - Ênfase1 3 2 4 3" xfId="30525"/>
    <cellStyle name="40% - Ênfase1 3 2 4 4" xfId="40006"/>
    <cellStyle name="40% - Ênfase1 3 2 5" xfId="23400"/>
    <cellStyle name="40% - Ênfase1 3 2 5 2" xfId="33553"/>
    <cellStyle name="40% - Ênfase1 3 2 5 3" xfId="42032"/>
    <cellStyle name="40% - Ênfase1 3 2 6" xfId="27610"/>
    <cellStyle name="40% - Ênfase1 3 2 7" xfId="38090"/>
    <cellStyle name="40% - Ênfase1 3 3" xfId="2806"/>
    <cellStyle name="40% - Ênfase1 3 3 2" xfId="19531"/>
    <cellStyle name="40% - Ênfase1 3 3 2 2" xfId="22460"/>
    <cellStyle name="40% - Ênfase1 3 3 2 2 2" xfId="26847"/>
    <cellStyle name="40% - Ênfase1 3 3 2 2 2 2" xfId="36967"/>
    <cellStyle name="40% - Ênfase1 3 3 2 2 2 3" xfId="44698"/>
    <cellStyle name="40% - Ênfase1 3 3 2 2 3" xfId="32635"/>
    <cellStyle name="40% - Ênfase1 3 3 2 2 4" xfId="40759"/>
    <cellStyle name="40% - Ênfase1 3 3 2 3" xfId="24772"/>
    <cellStyle name="40% - Ênfase1 3 3 2 3 2" xfId="34902"/>
    <cellStyle name="40% - Ênfase1 3 3 2 3 3" xfId="42785"/>
    <cellStyle name="40% - Ênfase1 3 3 2 4" xfId="29759"/>
    <cellStyle name="40% - Ênfase1 3 3 2 5" xfId="38843"/>
    <cellStyle name="40% - Ênfase1 3 3 3" xfId="20319"/>
    <cellStyle name="40% - Ênfase1 3 3 3 2" xfId="25501"/>
    <cellStyle name="40% - Ênfase1 3 3 3 2 2" xfId="35622"/>
    <cellStyle name="40% - Ênfase1 3 3 3 2 2 2" xfId="45217"/>
    <cellStyle name="40% - Ênfase1 3 3 3 2 3" xfId="41278"/>
    <cellStyle name="40% - Ênfase1 3 3 3 3" xfId="30526"/>
    <cellStyle name="40% - Ênfase1 3 3 3 3 2" xfId="43304"/>
    <cellStyle name="40% - Ênfase1 3 3 3 4" xfId="39362"/>
    <cellStyle name="40% - Ênfase1 3 3 4" xfId="23401"/>
    <cellStyle name="40% - Ênfase1 3 3 4 2" xfId="33554"/>
    <cellStyle name="40% - Ênfase1 3 3 4 2 2" xfId="44069"/>
    <cellStyle name="40% - Ênfase1 3 3 4 3" xfId="40130"/>
    <cellStyle name="40% - Ênfase1 3 3 5" xfId="27611"/>
    <cellStyle name="40% - Ênfase1 3 3 5 2" xfId="42156"/>
    <cellStyle name="40% - Ênfase1 3 3 6" xfId="38214"/>
    <cellStyle name="40% - Ênfase1 3 4" xfId="3261"/>
    <cellStyle name="40% - Ênfase1 3 4 2" xfId="19354"/>
    <cellStyle name="40% - Ênfase1 3 4 2 2" xfId="22283"/>
    <cellStyle name="40% - Ênfase1 3 4 2 2 2" xfId="26670"/>
    <cellStyle name="40% - Ênfase1 3 4 2 2 2 2" xfId="36790"/>
    <cellStyle name="40% - Ênfase1 3 4 2 2 2 3" xfId="44833"/>
    <cellStyle name="40% - Ênfase1 3 4 2 2 3" xfId="32458"/>
    <cellStyle name="40% - Ênfase1 3 4 2 2 4" xfId="40894"/>
    <cellStyle name="40% - Ênfase1 3 4 2 3" xfId="24595"/>
    <cellStyle name="40% - Ênfase1 3 4 2 3 2" xfId="34725"/>
    <cellStyle name="40% - Ênfase1 3 4 2 3 3" xfId="42920"/>
    <cellStyle name="40% - Ênfase1 3 4 2 4" xfId="29582"/>
    <cellStyle name="40% - Ênfase1 3 4 2 5" xfId="38978"/>
    <cellStyle name="40% - Ênfase1 3 4 3" xfId="20680"/>
    <cellStyle name="40% - Ênfase1 3 4 3 2" xfId="25861"/>
    <cellStyle name="40% - Ênfase1 3 4 3 2 2" xfId="35982"/>
    <cellStyle name="40% - Ênfase1 3 4 3 2 2 2" xfId="45339"/>
    <cellStyle name="40% - Ênfase1 3 4 3 2 3" xfId="41400"/>
    <cellStyle name="40% - Ênfase1 3 4 3 3" xfId="30886"/>
    <cellStyle name="40% - Ênfase1 3 4 3 3 2" xfId="43426"/>
    <cellStyle name="40% - Ênfase1 3 4 3 4" xfId="39484"/>
    <cellStyle name="40% - Ênfase1 3 4 4" xfId="23768"/>
    <cellStyle name="40% - Ênfase1 3 4 4 2" xfId="33915"/>
    <cellStyle name="40% - Ênfase1 3 4 4 2 2" xfId="44191"/>
    <cellStyle name="40% - Ênfase1 3 4 4 3" xfId="40252"/>
    <cellStyle name="40% - Ênfase1 3 4 5" xfId="27986"/>
    <cellStyle name="40% - Ênfase1 3 4 5 2" xfId="42278"/>
    <cellStyle name="40% - Ênfase1 3 4 6" xfId="38336"/>
    <cellStyle name="40% - Ênfase1 3 5" xfId="3262"/>
    <cellStyle name="40% - Ênfase1 3 5 2" xfId="19881"/>
    <cellStyle name="40% - Ênfase1 3 5 2 2" xfId="22810"/>
    <cellStyle name="40% - Ênfase1 3 5 2 2 2" xfId="27197"/>
    <cellStyle name="40% - Ênfase1 3 5 2 2 2 2" xfId="37317"/>
    <cellStyle name="40% - Ênfase1 3 5 2 2 2 3" xfId="45461"/>
    <cellStyle name="40% - Ênfase1 3 5 2 2 3" xfId="32985"/>
    <cellStyle name="40% - Ênfase1 3 5 2 2 4" xfId="41522"/>
    <cellStyle name="40% - Ênfase1 3 5 2 3" xfId="25122"/>
    <cellStyle name="40% - Ênfase1 3 5 2 3 2" xfId="35252"/>
    <cellStyle name="40% - Ênfase1 3 5 2 3 3" xfId="43548"/>
    <cellStyle name="40% - Ênfase1 3 5 2 4" xfId="30109"/>
    <cellStyle name="40% - Ênfase1 3 5 2 5" xfId="39606"/>
    <cellStyle name="40% - Ênfase1 3 5 3" xfId="20681"/>
    <cellStyle name="40% - Ênfase1 3 5 3 2" xfId="25862"/>
    <cellStyle name="40% - Ênfase1 3 5 3 2 2" xfId="35983"/>
    <cellStyle name="40% - Ênfase1 3 5 3 2 3" xfId="44313"/>
    <cellStyle name="40% - Ênfase1 3 5 3 3" xfId="30887"/>
    <cellStyle name="40% - Ênfase1 3 5 3 4" xfId="40374"/>
    <cellStyle name="40% - Ênfase1 3 5 4" xfId="23769"/>
    <cellStyle name="40% - Ênfase1 3 5 4 2" xfId="33916"/>
    <cellStyle name="40% - Ênfase1 3 5 4 3" xfId="42400"/>
    <cellStyle name="40% - Ênfase1 3 5 5" xfId="27987"/>
    <cellStyle name="40% - Ênfase1 3 5 6" xfId="38458"/>
    <cellStyle name="40% - Ênfase1 3 6" xfId="18986"/>
    <cellStyle name="40% - Ênfase1 3 6 2" xfId="21940"/>
    <cellStyle name="40% - Ênfase1 3 6 2 2" xfId="26332"/>
    <cellStyle name="40% - Ênfase1 3 6 2 2 2" xfId="36452"/>
    <cellStyle name="40% - Ênfase1 3 6 2 2 2 2" xfId="45599"/>
    <cellStyle name="40% - Ênfase1 3 6 2 2 3" xfId="41660"/>
    <cellStyle name="40% - Ênfase1 3 6 2 3" xfId="32116"/>
    <cellStyle name="40% - Ênfase1 3 6 2 3 2" xfId="43686"/>
    <cellStyle name="40% - Ênfase1 3 6 2 4" xfId="39744"/>
    <cellStyle name="40% - Ênfase1 3 6 3" xfId="24252"/>
    <cellStyle name="40% - Ênfase1 3 6 3 2" xfId="34385"/>
    <cellStyle name="40% - Ênfase1 3 6 3 2 2" xfId="44450"/>
    <cellStyle name="40% - Ênfase1 3 6 3 3" xfId="40511"/>
    <cellStyle name="40% - Ênfase1 3 6 4" xfId="29223"/>
    <cellStyle name="40% - Ênfase1 3 6 4 2" xfId="42537"/>
    <cellStyle name="40% - Ênfase1 3 6 5" xfId="38595"/>
    <cellStyle name="40% - Ênfase1 3 7" xfId="20116"/>
    <cellStyle name="40% - Ênfase1 3 7 2" xfId="25299"/>
    <cellStyle name="40% - Ênfase1 3 7 2 2" xfId="35420"/>
    <cellStyle name="40% - Ênfase1 3 7 2 2 2" xfId="44969"/>
    <cellStyle name="40% - Ênfase1 3 7 2 3" xfId="41030"/>
    <cellStyle name="40% - Ênfase1 3 7 3" xfId="30324"/>
    <cellStyle name="40% - Ênfase1 3 7 3 2" xfId="43056"/>
    <cellStyle name="40% - Ênfase1 3 7 4" xfId="39114"/>
    <cellStyle name="40% - Ênfase1 3 8" xfId="23024"/>
    <cellStyle name="40% - Ênfase1 3 8 2" xfId="33189"/>
    <cellStyle name="40% - Ênfase1 3 8 2 2" xfId="43811"/>
    <cellStyle name="40% - Ênfase1 3 8 3" xfId="39868"/>
    <cellStyle name="40% - Ênfase1 3 9" xfId="23187"/>
    <cellStyle name="40% - Ênfase1 3 9 2" xfId="33351"/>
    <cellStyle name="40% - Ênfase1 3 9 3" xfId="41879"/>
    <cellStyle name="40% - Ênfase1 4" xfId="4136"/>
    <cellStyle name="40% - Ênfase1 5" xfId="4137"/>
    <cellStyle name="40% - Ênfase1 6" xfId="4138"/>
    <cellStyle name="40% - Ênfase1 7" xfId="27350"/>
    <cellStyle name="40% - Ênfase1 7 2" xfId="37470"/>
    <cellStyle name="40% - Ênfase1 8" xfId="27360"/>
    <cellStyle name="40% - Ênfase1 9" xfId="37484"/>
    <cellStyle name="40% - Ênfase2 10" xfId="37510"/>
    <cellStyle name="40% - Ênfase2 11" xfId="37696"/>
    <cellStyle name="40% - Ênfase2 2" xfId="420"/>
    <cellStyle name="40% - Ênfase2 2 10" xfId="2807"/>
    <cellStyle name="40% - Ênfase2 2 10 2" xfId="19505"/>
    <cellStyle name="40% - Ênfase2 2 10 2 2" xfId="22434"/>
    <cellStyle name="40% - Ênfase2 2 10 2 2 2" xfId="26821"/>
    <cellStyle name="40% - Ênfase2 2 10 2 2 2 2" xfId="36941"/>
    <cellStyle name="40% - Ênfase2 2 10 2 2 2 3" xfId="44944"/>
    <cellStyle name="40% - Ênfase2 2 10 2 2 3" xfId="32609"/>
    <cellStyle name="40% - Ênfase2 2 10 2 2 4" xfId="41005"/>
    <cellStyle name="40% - Ênfase2 2 10 2 3" xfId="24746"/>
    <cellStyle name="40% - Ênfase2 2 10 2 3 2" xfId="34876"/>
    <cellStyle name="40% - Ênfase2 2 10 2 3 3" xfId="43031"/>
    <cellStyle name="40% - Ênfase2 2 10 2 4" xfId="29733"/>
    <cellStyle name="40% - Ênfase2 2 10 2 5" xfId="39089"/>
    <cellStyle name="40% - Ênfase2 2 10 3" xfId="20320"/>
    <cellStyle name="40% - Ênfase2 2 10 3 2" xfId="25502"/>
    <cellStyle name="40% - Ênfase2 2 10 3 2 2" xfId="35623"/>
    <cellStyle name="40% - Ênfase2 2 10 3 2 2 2" xfId="45572"/>
    <cellStyle name="40% - Ênfase2 2 10 3 2 3" xfId="41633"/>
    <cellStyle name="40% - Ênfase2 2 10 3 3" xfId="30527"/>
    <cellStyle name="40% - Ênfase2 2 10 3 3 2" xfId="43659"/>
    <cellStyle name="40% - Ênfase2 2 10 3 4" xfId="39717"/>
    <cellStyle name="40% - Ênfase2 2 10 4" xfId="23402"/>
    <cellStyle name="40% - Ênfase2 2 10 4 2" xfId="33555"/>
    <cellStyle name="40% - Ênfase2 2 10 4 2 2" xfId="44424"/>
    <cellStyle name="40% - Ênfase2 2 10 4 3" xfId="40485"/>
    <cellStyle name="40% - Ênfase2 2 10 5" xfId="27612"/>
    <cellStyle name="40% - Ênfase2 2 10 5 2" xfId="42511"/>
    <cellStyle name="40% - Ênfase2 2 10 6" xfId="38569"/>
    <cellStyle name="40% - Ênfase2 2 11" xfId="3263"/>
    <cellStyle name="40% - Ênfase2 2 11 2" xfId="19882"/>
    <cellStyle name="40% - Ênfase2 2 11 2 2" xfId="22811"/>
    <cellStyle name="40% - Ênfase2 2 11 2 2 2" xfId="27198"/>
    <cellStyle name="40% - Ênfase2 2 11 2 2 2 2" xfId="37318"/>
    <cellStyle name="40% - Ênfase2 2 11 2 2 2 3" xfId="45600"/>
    <cellStyle name="40% - Ênfase2 2 11 2 2 3" xfId="32986"/>
    <cellStyle name="40% - Ênfase2 2 11 2 2 4" xfId="41661"/>
    <cellStyle name="40% - Ênfase2 2 11 2 3" xfId="25123"/>
    <cellStyle name="40% - Ênfase2 2 11 2 3 2" xfId="35253"/>
    <cellStyle name="40% - Ênfase2 2 11 2 3 3" xfId="43687"/>
    <cellStyle name="40% - Ênfase2 2 11 2 4" xfId="30110"/>
    <cellStyle name="40% - Ênfase2 2 11 2 5" xfId="39745"/>
    <cellStyle name="40% - Ênfase2 2 11 3" xfId="20682"/>
    <cellStyle name="40% - Ênfase2 2 11 3 2" xfId="25863"/>
    <cellStyle name="40% - Ênfase2 2 11 3 2 2" xfId="35984"/>
    <cellStyle name="40% - Ênfase2 2 11 3 2 3" xfId="44451"/>
    <cellStyle name="40% - Ênfase2 2 11 3 3" xfId="30888"/>
    <cellStyle name="40% - Ênfase2 2 11 3 4" xfId="40512"/>
    <cellStyle name="40% - Ênfase2 2 11 4" xfId="23770"/>
    <cellStyle name="40% - Ênfase2 2 11 4 2" xfId="33917"/>
    <cellStyle name="40% - Ênfase2 2 11 4 3" xfId="42538"/>
    <cellStyle name="40% - Ênfase2 2 11 5" xfId="27988"/>
    <cellStyle name="40% - Ênfase2 2 11 6" xfId="38596"/>
    <cellStyle name="40% - Ênfase2 2 12" xfId="18987"/>
    <cellStyle name="40% - Ênfase2 2 12 2" xfId="21941"/>
    <cellStyle name="40% - Ênfase2 2 12 2 2" xfId="26333"/>
    <cellStyle name="40% - Ênfase2 2 12 2 2 2" xfId="36453"/>
    <cellStyle name="40% - Ênfase2 2 12 2 2 3" xfId="44970"/>
    <cellStyle name="40% - Ênfase2 2 12 2 3" xfId="32117"/>
    <cellStyle name="40% - Ênfase2 2 12 2 4" xfId="41031"/>
    <cellStyle name="40% - Ênfase2 2 12 3" xfId="24253"/>
    <cellStyle name="40% - Ênfase2 2 12 3 2" xfId="34386"/>
    <cellStyle name="40% - Ênfase2 2 12 3 3" xfId="43057"/>
    <cellStyle name="40% - Ênfase2 2 12 4" xfId="29224"/>
    <cellStyle name="40% - Ênfase2 2 12 5" xfId="39115"/>
    <cellStyle name="40% - Ênfase2 2 13" xfId="20117"/>
    <cellStyle name="40% - Ênfase2 2 13 2" xfId="25300"/>
    <cellStyle name="40% - Ênfase2 2 13 2 2" xfId="35421"/>
    <cellStyle name="40% - Ênfase2 2 13 2 3" xfId="43812"/>
    <cellStyle name="40% - Ênfase2 2 13 3" xfId="30325"/>
    <cellStyle name="40% - Ênfase2 2 13 4" xfId="39869"/>
    <cellStyle name="40% - Ênfase2 2 14" xfId="23025"/>
    <cellStyle name="40% - Ênfase2 2 14 2" xfId="33190"/>
    <cellStyle name="40% - Ênfase2 2 14 3" xfId="41880"/>
    <cellStyle name="40% - Ênfase2 2 15" xfId="23188"/>
    <cellStyle name="40% - Ênfase2 2 15 2" xfId="33352"/>
    <cellStyle name="40% - Ênfase2 2 15 3" xfId="45900"/>
    <cellStyle name="40% - Ênfase2 2 16" xfId="25282"/>
    <cellStyle name="40% - Ênfase2 2 17" xfId="27387"/>
    <cellStyle name="40% - Ênfase2 2 18" xfId="37537"/>
    <cellStyle name="40% - Ênfase2 2 19" xfId="37720"/>
    <cellStyle name="40% - Ênfase2 2 2" xfId="421"/>
    <cellStyle name="40% - Ênfase2 2 2 2" xfId="422"/>
    <cellStyle name="40% - Ênfase2 2 2 2 2" xfId="423"/>
    <cellStyle name="40% - Ênfase2 2 2 2 2 2" xfId="424"/>
    <cellStyle name="40% - Ênfase2 2 2 2 2 2 2" xfId="4139"/>
    <cellStyle name="40% - Ênfase2 2 2 2 2 3" xfId="4140"/>
    <cellStyle name="40% - Ênfase2 2 2 2 3" xfId="425"/>
    <cellStyle name="40% - Ênfase2 2 2 2 3 2" xfId="426"/>
    <cellStyle name="40% - Ênfase2 2 2 2 3 2 2" xfId="4141"/>
    <cellStyle name="40% - Ênfase2 2 2 2 3 3" xfId="4142"/>
    <cellStyle name="40% - Ênfase2 2 2 2 4" xfId="427"/>
    <cellStyle name="40% - Ênfase2 2 2 2 4 2" xfId="4143"/>
    <cellStyle name="40% - Ênfase2 2 2 2 5" xfId="4144"/>
    <cellStyle name="40% - Ênfase2 2 2 2_12001 - Planilha orçamentária" xfId="428"/>
    <cellStyle name="40% - Ênfase2 2 2 3" xfId="429"/>
    <cellStyle name="40% - Ênfase2 2 2 3 2" xfId="430"/>
    <cellStyle name="40% - Ênfase2 2 2 3 2 2" xfId="4145"/>
    <cellStyle name="40% - Ênfase2 2 2 3 3" xfId="4146"/>
    <cellStyle name="40% - Ênfase2 2 2 4" xfId="431"/>
    <cellStyle name="40% - Ênfase2 2 2 4 2" xfId="432"/>
    <cellStyle name="40% - Ênfase2 2 2 4 2 2" xfId="4147"/>
    <cellStyle name="40% - Ênfase2 2 2 4 3" xfId="4148"/>
    <cellStyle name="40% - Ênfase2 2 2 5" xfId="433"/>
    <cellStyle name="40% - Ênfase2 2 2 5 2" xfId="4149"/>
    <cellStyle name="40% - Ênfase2 2 2 6" xfId="4150"/>
    <cellStyle name="40% - Ênfase2 2 2_12001 - Planilha orçamentária" xfId="434"/>
    <cellStyle name="40% - Ênfase2 2 20" xfId="37944"/>
    <cellStyle name="40% - Ênfase2 2 3" xfId="435"/>
    <cellStyle name="40% - Ênfase2 2 3 2" xfId="436"/>
    <cellStyle name="40% - Ênfase2 2 3 2 2" xfId="437"/>
    <cellStyle name="40% - Ênfase2 2 3 2 2 2" xfId="4151"/>
    <cellStyle name="40% - Ênfase2 2 3 2 3" xfId="4152"/>
    <cellStyle name="40% - Ênfase2 2 3 3" xfId="438"/>
    <cellStyle name="40% - Ênfase2 2 3 3 2" xfId="439"/>
    <cellStyle name="40% - Ênfase2 2 3 3 2 2" xfId="4153"/>
    <cellStyle name="40% - Ênfase2 2 3 3 3" xfId="4154"/>
    <cellStyle name="40% - Ênfase2 2 3 4" xfId="440"/>
    <cellStyle name="40% - Ênfase2 2 3 4 2" xfId="4155"/>
    <cellStyle name="40% - Ênfase2 2 3 5" xfId="4156"/>
    <cellStyle name="40% - Ênfase2 2 3_12001 - Planilha orçamentária" xfId="441"/>
    <cellStyle name="40% - Ênfase2 2 4" xfId="442"/>
    <cellStyle name="40% - Ênfase2 2 4 2" xfId="443"/>
    <cellStyle name="40% - Ênfase2 2 4 2 2" xfId="4157"/>
    <cellStyle name="40% - Ênfase2 2 4 3" xfId="4158"/>
    <cellStyle name="40% - Ênfase2 2 5" xfId="444"/>
    <cellStyle name="40% - Ênfase2 2 5 2" xfId="445"/>
    <cellStyle name="40% - Ênfase2 2 5 2 2" xfId="4159"/>
    <cellStyle name="40% - Ênfase2 2 5 3" xfId="4160"/>
    <cellStyle name="40% - Ênfase2 2 6" xfId="2808"/>
    <cellStyle name="40% - Ênfase2 2 6 2" xfId="3264"/>
    <cellStyle name="40% - Ênfase2 2 6 2 2" xfId="19711"/>
    <cellStyle name="40% - Ênfase2 2 6 2 2 2" xfId="22640"/>
    <cellStyle name="40% - Ênfase2 2 6 2 2 2 2" xfId="27027"/>
    <cellStyle name="40% - Ênfase2 2 6 2 2 2 2 2" xfId="37147"/>
    <cellStyle name="40% - Ênfase2 2 6 2 2 2 3" xfId="32815"/>
    <cellStyle name="40% - Ênfase2 2 6 2 2 2 4" xfId="44575"/>
    <cellStyle name="40% - Ênfase2 2 6 2 2 3" xfId="24952"/>
    <cellStyle name="40% - Ênfase2 2 6 2 2 3 2" xfId="35082"/>
    <cellStyle name="40% - Ênfase2 2 6 2 2 4" xfId="29939"/>
    <cellStyle name="40% - Ênfase2 2 6 2 2 5" xfId="40636"/>
    <cellStyle name="40% - Ênfase2 2 6 2 3" xfId="20683"/>
    <cellStyle name="40% - Ênfase2 2 6 2 3 2" xfId="25864"/>
    <cellStyle name="40% - Ênfase2 2 6 2 3 2 2" xfId="35985"/>
    <cellStyle name="40% - Ênfase2 2 6 2 3 3" xfId="30889"/>
    <cellStyle name="40% - Ênfase2 2 6 2 3 4" xfId="42662"/>
    <cellStyle name="40% - Ênfase2 2 6 2 4" xfId="23771"/>
    <cellStyle name="40% - Ênfase2 2 6 2 4 2" xfId="33918"/>
    <cellStyle name="40% - Ênfase2 2 6 2 5" xfId="27989"/>
    <cellStyle name="40% - Ênfase2 2 6 2 6" xfId="38720"/>
    <cellStyle name="40% - Ênfase2 2 6 3" xfId="19183"/>
    <cellStyle name="40% - Ênfase2 2 6 3 2" xfId="22114"/>
    <cellStyle name="40% - Ênfase2 2 6 3 2 2" xfId="26501"/>
    <cellStyle name="40% - Ênfase2 2 6 3 2 2 2" xfId="36621"/>
    <cellStyle name="40% - Ênfase2 2 6 3 2 2 3" xfId="45094"/>
    <cellStyle name="40% - Ênfase2 2 6 3 2 3" xfId="32289"/>
    <cellStyle name="40% - Ênfase2 2 6 3 2 4" xfId="41155"/>
    <cellStyle name="40% - Ênfase2 2 6 3 3" xfId="24426"/>
    <cellStyle name="40% - Ênfase2 2 6 3 3 2" xfId="34556"/>
    <cellStyle name="40% - Ênfase2 2 6 3 3 3" xfId="43181"/>
    <cellStyle name="40% - Ênfase2 2 6 3 4" xfId="29412"/>
    <cellStyle name="40% - Ênfase2 2 6 3 5" xfId="39239"/>
    <cellStyle name="40% - Ênfase2 2 6 4" xfId="20321"/>
    <cellStyle name="40% - Ênfase2 2 6 4 2" xfId="25503"/>
    <cellStyle name="40% - Ênfase2 2 6 4 2 2" xfId="35624"/>
    <cellStyle name="40% - Ênfase2 2 6 4 2 3" xfId="43946"/>
    <cellStyle name="40% - Ênfase2 2 6 4 3" xfId="30528"/>
    <cellStyle name="40% - Ênfase2 2 6 4 4" xfId="40007"/>
    <cellStyle name="40% - Ênfase2 2 6 5" xfId="23403"/>
    <cellStyle name="40% - Ênfase2 2 6 5 2" xfId="33556"/>
    <cellStyle name="40% - Ênfase2 2 6 5 3" xfId="42033"/>
    <cellStyle name="40% - Ênfase2 2 6 6" xfId="27613"/>
    <cellStyle name="40% - Ênfase2 2 6 7" xfId="38091"/>
    <cellStyle name="40% - Ênfase2 2 7" xfId="2809"/>
    <cellStyle name="40% - Ênfase2 2 7 2" xfId="19532"/>
    <cellStyle name="40% - Ênfase2 2 7 2 2" xfId="22461"/>
    <cellStyle name="40% - Ênfase2 2 7 2 2 2" xfId="26848"/>
    <cellStyle name="40% - Ênfase2 2 7 2 2 2 2" xfId="36968"/>
    <cellStyle name="40% - Ênfase2 2 7 2 2 2 3" xfId="44699"/>
    <cellStyle name="40% - Ênfase2 2 7 2 2 3" xfId="32636"/>
    <cellStyle name="40% - Ênfase2 2 7 2 2 4" xfId="40760"/>
    <cellStyle name="40% - Ênfase2 2 7 2 3" xfId="24773"/>
    <cellStyle name="40% - Ênfase2 2 7 2 3 2" xfId="34903"/>
    <cellStyle name="40% - Ênfase2 2 7 2 3 3" xfId="42786"/>
    <cellStyle name="40% - Ênfase2 2 7 2 4" xfId="29760"/>
    <cellStyle name="40% - Ênfase2 2 7 2 5" xfId="38844"/>
    <cellStyle name="40% - Ênfase2 2 7 3" xfId="20322"/>
    <cellStyle name="40% - Ênfase2 2 7 3 2" xfId="25504"/>
    <cellStyle name="40% - Ênfase2 2 7 3 2 2" xfId="35625"/>
    <cellStyle name="40% - Ênfase2 2 7 3 2 2 2" xfId="45218"/>
    <cellStyle name="40% - Ênfase2 2 7 3 2 3" xfId="41279"/>
    <cellStyle name="40% - Ênfase2 2 7 3 3" xfId="30529"/>
    <cellStyle name="40% - Ênfase2 2 7 3 3 2" xfId="43305"/>
    <cellStyle name="40% - Ênfase2 2 7 3 4" xfId="39363"/>
    <cellStyle name="40% - Ênfase2 2 7 4" xfId="23404"/>
    <cellStyle name="40% - Ênfase2 2 7 4 2" xfId="33557"/>
    <cellStyle name="40% - Ênfase2 2 7 4 2 2" xfId="44070"/>
    <cellStyle name="40% - Ênfase2 2 7 4 3" xfId="40131"/>
    <cellStyle name="40% - Ênfase2 2 7 5" xfId="27614"/>
    <cellStyle name="40% - Ênfase2 2 7 5 2" xfId="42157"/>
    <cellStyle name="40% - Ênfase2 2 7 6" xfId="38215"/>
    <cellStyle name="40% - Ênfase2 2 8" xfId="2810"/>
    <cellStyle name="40% - Ênfase2 2 8 2" xfId="19682"/>
    <cellStyle name="40% - Ênfase2 2 8 2 2" xfId="22611"/>
    <cellStyle name="40% - Ênfase2 2 8 2 2 2" xfId="26998"/>
    <cellStyle name="40% - Ênfase2 2 8 2 2 2 2" xfId="37118"/>
    <cellStyle name="40% - Ênfase2 2 8 2 2 2 3" xfId="44809"/>
    <cellStyle name="40% - Ênfase2 2 8 2 2 3" xfId="32786"/>
    <cellStyle name="40% - Ênfase2 2 8 2 2 4" xfId="40870"/>
    <cellStyle name="40% - Ênfase2 2 8 2 3" xfId="24923"/>
    <cellStyle name="40% - Ênfase2 2 8 2 3 2" xfId="35053"/>
    <cellStyle name="40% - Ênfase2 2 8 2 3 3" xfId="42896"/>
    <cellStyle name="40% - Ênfase2 2 8 2 4" xfId="29910"/>
    <cellStyle name="40% - Ênfase2 2 8 2 5" xfId="38954"/>
    <cellStyle name="40% - Ênfase2 2 8 3" xfId="20323"/>
    <cellStyle name="40% - Ênfase2 2 8 3 2" xfId="25505"/>
    <cellStyle name="40% - Ênfase2 2 8 3 2 2" xfId="35626"/>
    <cellStyle name="40% - Ênfase2 2 8 3 2 2 2" xfId="45340"/>
    <cellStyle name="40% - Ênfase2 2 8 3 2 3" xfId="41401"/>
    <cellStyle name="40% - Ênfase2 2 8 3 3" xfId="30530"/>
    <cellStyle name="40% - Ênfase2 2 8 3 3 2" xfId="43427"/>
    <cellStyle name="40% - Ênfase2 2 8 3 4" xfId="39485"/>
    <cellStyle name="40% - Ênfase2 2 8 4" xfId="23405"/>
    <cellStyle name="40% - Ênfase2 2 8 4 2" xfId="33558"/>
    <cellStyle name="40% - Ênfase2 2 8 4 2 2" xfId="44192"/>
    <cellStyle name="40% - Ênfase2 2 8 4 3" xfId="40253"/>
    <cellStyle name="40% - Ênfase2 2 8 5" xfId="27615"/>
    <cellStyle name="40% - Ênfase2 2 8 5 2" xfId="42279"/>
    <cellStyle name="40% - Ênfase2 2 8 6" xfId="38337"/>
    <cellStyle name="40% - Ênfase2 2 9" xfId="2811"/>
    <cellStyle name="40% - Ênfase2 2 9 2" xfId="19355"/>
    <cellStyle name="40% - Ênfase2 2 9 2 2" xfId="22284"/>
    <cellStyle name="40% - Ênfase2 2 9 2 2 2" xfId="26671"/>
    <cellStyle name="40% - Ênfase2 2 9 2 2 2 2" xfId="36791"/>
    <cellStyle name="40% - Ênfase2 2 9 2 2 2 3" xfId="44834"/>
    <cellStyle name="40% - Ênfase2 2 9 2 2 3" xfId="32459"/>
    <cellStyle name="40% - Ênfase2 2 9 2 2 4" xfId="40895"/>
    <cellStyle name="40% - Ênfase2 2 9 2 3" xfId="24596"/>
    <cellStyle name="40% - Ênfase2 2 9 2 3 2" xfId="34726"/>
    <cellStyle name="40% - Ênfase2 2 9 2 3 3" xfId="42921"/>
    <cellStyle name="40% - Ênfase2 2 9 2 4" xfId="29583"/>
    <cellStyle name="40% - Ênfase2 2 9 2 5" xfId="38979"/>
    <cellStyle name="40% - Ênfase2 2 9 3" xfId="20324"/>
    <cellStyle name="40% - Ênfase2 2 9 3 2" xfId="25506"/>
    <cellStyle name="40% - Ênfase2 2 9 3 2 2" xfId="35627"/>
    <cellStyle name="40% - Ênfase2 2 9 3 2 2 2" xfId="45462"/>
    <cellStyle name="40% - Ênfase2 2 9 3 2 3" xfId="41523"/>
    <cellStyle name="40% - Ênfase2 2 9 3 3" xfId="30531"/>
    <cellStyle name="40% - Ênfase2 2 9 3 3 2" xfId="43549"/>
    <cellStyle name="40% - Ênfase2 2 9 3 4" xfId="39607"/>
    <cellStyle name="40% - Ênfase2 2 9 4" xfId="23406"/>
    <cellStyle name="40% - Ênfase2 2 9 4 2" xfId="33559"/>
    <cellStyle name="40% - Ênfase2 2 9 4 2 2" xfId="44314"/>
    <cellStyle name="40% - Ênfase2 2 9 4 3" xfId="40375"/>
    <cellStyle name="40% - Ênfase2 2 9 5" xfId="27616"/>
    <cellStyle name="40% - Ênfase2 2 9 5 2" xfId="42401"/>
    <cellStyle name="40% - Ênfase2 2 9 6" xfId="38459"/>
    <cellStyle name="40% - Ênfase2 2_12001 - Planilha orçamentária" xfId="446"/>
    <cellStyle name="40% - Ênfase2 3" xfId="447"/>
    <cellStyle name="40% - Ênfase2 3 10" xfId="27388"/>
    <cellStyle name="40% - Ênfase2 3 10 2" xfId="45901"/>
    <cellStyle name="40% - Ênfase2 3 11" xfId="37538"/>
    <cellStyle name="40% - Ênfase2 3 12" xfId="37721"/>
    <cellStyle name="40% - Ênfase2 3 13" xfId="37945"/>
    <cellStyle name="40% - Ênfase2 3 2" xfId="2812"/>
    <cellStyle name="40% - Ênfase2 3 2 2" xfId="3265"/>
    <cellStyle name="40% - Ênfase2 3 2 2 2" xfId="19712"/>
    <cellStyle name="40% - Ênfase2 3 2 2 2 2" xfId="22641"/>
    <cellStyle name="40% - Ênfase2 3 2 2 2 2 2" xfId="27028"/>
    <cellStyle name="40% - Ênfase2 3 2 2 2 2 2 2" xfId="37148"/>
    <cellStyle name="40% - Ênfase2 3 2 2 2 2 3" xfId="32816"/>
    <cellStyle name="40% - Ênfase2 3 2 2 2 2 4" xfId="44576"/>
    <cellStyle name="40% - Ênfase2 3 2 2 2 3" xfId="24953"/>
    <cellStyle name="40% - Ênfase2 3 2 2 2 3 2" xfId="35083"/>
    <cellStyle name="40% - Ênfase2 3 2 2 2 4" xfId="29940"/>
    <cellStyle name="40% - Ênfase2 3 2 2 2 5" xfId="40637"/>
    <cellStyle name="40% - Ênfase2 3 2 2 3" xfId="20684"/>
    <cellStyle name="40% - Ênfase2 3 2 2 3 2" xfId="25865"/>
    <cellStyle name="40% - Ênfase2 3 2 2 3 2 2" xfId="35986"/>
    <cellStyle name="40% - Ênfase2 3 2 2 3 3" xfId="30890"/>
    <cellStyle name="40% - Ênfase2 3 2 2 3 4" xfId="42663"/>
    <cellStyle name="40% - Ênfase2 3 2 2 4" xfId="23772"/>
    <cellStyle name="40% - Ênfase2 3 2 2 4 2" xfId="33919"/>
    <cellStyle name="40% - Ênfase2 3 2 2 5" xfId="27990"/>
    <cellStyle name="40% - Ênfase2 3 2 2 6" xfId="38721"/>
    <cellStyle name="40% - Ênfase2 3 2 3" xfId="19184"/>
    <cellStyle name="40% - Ênfase2 3 2 3 2" xfId="22115"/>
    <cellStyle name="40% - Ênfase2 3 2 3 2 2" xfId="26502"/>
    <cellStyle name="40% - Ênfase2 3 2 3 2 2 2" xfId="36622"/>
    <cellStyle name="40% - Ênfase2 3 2 3 2 2 3" xfId="45095"/>
    <cellStyle name="40% - Ênfase2 3 2 3 2 3" xfId="32290"/>
    <cellStyle name="40% - Ênfase2 3 2 3 2 4" xfId="41156"/>
    <cellStyle name="40% - Ênfase2 3 2 3 3" xfId="24427"/>
    <cellStyle name="40% - Ênfase2 3 2 3 3 2" xfId="34557"/>
    <cellStyle name="40% - Ênfase2 3 2 3 3 3" xfId="43182"/>
    <cellStyle name="40% - Ênfase2 3 2 3 4" xfId="29413"/>
    <cellStyle name="40% - Ênfase2 3 2 3 5" xfId="39240"/>
    <cellStyle name="40% - Ênfase2 3 2 4" xfId="20325"/>
    <cellStyle name="40% - Ênfase2 3 2 4 2" xfId="25507"/>
    <cellStyle name="40% - Ênfase2 3 2 4 2 2" xfId="35628"/>
    <cellStyle name="40% - Ênfase2 3 2 4 2 3" xfId="43947"/>
    <cellStyle name="40% - Ênfase2 3 2 4 3" xfId="30532"/>
    <cellStyle name="40% - Ênfase2 3 2 4 4" xfId="40008"/>
    <cellStyle name="40% - Ênfase2 3 2 5" xfId="23407"/>
    <cellStyle name="40% - Ênfase2 3 2 5 2" xfId="33560"/>
    <cellStyle name="40% - Ênfase2 3 2 5 3" xfId="42034"/>
    <cellStyle name="40% - Ênfase2 3 2 6" xfId="27617"/>
    <cellStyle name="40% - Ênfase2 3 2 7" xfId="38092"/>
    <cellStyle name="40% - Ênfase2 3 3" xfId="2813"/>
    <cellStyle name="40% - Ênfase2 3 3 2" xfId="19533"/>
    <cellStyle name="40% - Ênfase2 3 3 2 2" xfId="22462"/>
    <cellStyle name="40% - Ênfase2 3 3 2 2 2" xfId="26849"/>
    <cellStyle name="40% - Ênfase2 3 3 2 2 2 2" xfId="36969"/>
    <cellStyle name="40% - Ênfase2 3 3 2 2 2 3" xfId="44700"/>
    <cellStyle name="40% - Ênfase2 3 3 2 2 3" xfId="32637"/>
    <cellStyle name="40% - Ênfase2 3 3 2 2 4" xfId="40761"/>
    <cellStyle name="40% - Ênfase2 3 3 2 3" xfId="24774"/>
    <cellStyle name="40% - Ênfase2 3 3 2 3 2" xfId="34904"/>
    <cellStyle name="40% - Ênfase2 3 3 2 3 3" xfId="42787"/>
    <cellStyle name="40% - Ênfase2 3 3 2 4" xfId="29761"/>
    <cellStyle name="40% - Ênfase2 3 3 2 5" xfId="38845"/>
    <cellStyle name="40% - Ênfase2 3 3 3" xfId="20326"/>
    <cellStyle name="40% - Ênfase2 3 3 3 2" xfId="25508"/>
    <cellStyle name="40% - Ênfase2 3 3 3 2 2" xfId="35629"/>
    <cellStyle name="40% - Ênfase2 3 3 3 2 2 2" xfId="45219"/>
    <cellStyle name="40% - Ênfase2 3 3 3 2 3" xfId="41280"/>
    <cellStyle name="40% - Ênfase2 3 3 3 3" xfId="30533"/>
    <cellStyle name="40% - Ênfase2 3 3 3 3 2" xfId="43306"/>
    <cellStyle name="40% - Ênfase2 3 3 3 4" xfId="39364"/>
    <cellStyle name="40% - Ênfase2 3 3 4" xfId="23408"/>
    <cellStyle name="40% - Ênfase2 3 3 4 2" xfId="33561"/>
    <cellStyle name="40% - Ênfase2 3 3 4 2 2" xfId="44071"/>
    <cellStyle name="40% - Ênfase2 3 3 4 3" xfId="40132"/>
    <cellStyle name="40% - Ênfase2 3 3 5" xfId="27618"/>
    <cellStyle name="40% - Ênfase2 3 3 5 2" xfId="42158"/>
    <cellStyle name="40% - Ênfase2 3 3 6" xfId="38216"/>
    <cellStyle name="40% - Ênfase2 3 4" xfId="3266"/>
    <cellStyle name="40% - Ênfase2 3 4 2" xfId="19356"/>
    <cellStyle name="40% - Ênfase2 3 4 2 2" xfId="22285"/>
    <cellStyle name="40% - Ênfase2 3 4 2 2 2" xfId="26672"/>
    <cellStyle name="40% - Ênfase2 3 4 2 2 2 2" xfId="36792"/>
    <cellStyle name="40% - Ênfase2 3 4 2 2 2 3" xfId="44835"/>
    <cellStyle name="40% - Ênfase2 3 4 2 2 3" xfId="32460"/>
    <cellStyle name="40% - Ênfase2 3 4 2 2 4" xfId="40896"/>
    <cellStyle name="40% - Ênfase2 3 4 2 3" xfId="24597"/>
    <cellStyle name="40% - Ênfase2 3 4 2 3 2" xfId="34727"/>
    <cellStyle name="40% - Ênfase2 3 4 2 3 3" xfId="42922"/>
    <cellStyle name="40% - Ênfase2 3 4 2 4" xfId="29584"/>
    <cellStyle name="40% - Ênfase2 3 4 2 5" xfId="38980"/>
    <cellStyle name="40% - Ênfase2 3 4 3" xfId="20685"/>
    <cellStyle name="40% - Ênfase2 3 4 3 2" xfId="25866"/>
    <cellStyle name="40% - Ênfase2 3 4 3 2 2" xfId="35987"/>
    <cellStyle name="40% - Ênfase2 3 4 3 2 2 2" xfId="45341"/>
    <cellStyle name="40% - Ênfase2 3 4 3 2 3" xfId="41402"/>
    <cellStyle name="40% - Ênfase2 3 4 3 3" xfId="30891"/>
    <cellStyle name="40% - Ênfase2 3 4 3 3 2" xfId="43428"/>
    <cellStyle name="40% - Ênfase2 3 4 3 4" xfId="39486"/>
    <cellStyle name="40% - Ênfase2 3 4 4" xfId="23773"/>
    <cellStyle name="40% - Ênfase2 3 4 4 2" xfId="33920"/>
    <cellStyle name="40% - Ênfase2 3 4 4 2 2" xfId="44193"/>
    <cellStyle name="40% - Ênfase2 3 4 4 3" xfId="40254"/>
    <cellStyle name="40% - Ênfase2 3 4 5" xfId="27991"/>
    <cellStyle name="40% - Ênfase2 3 4 5 2" xfId="42280"/>
    <cellStyle name="40% - Ênfase2 3 4 6" xfId="38338"/>
    <cellStyle name="40% - Ênfase2 3 5" xfId="3267"/>
    <cellStyle name="40% - Ênfase2 3 5 2" xfId="19883"/>
    <cellStyle name="40% - Ênfase2 3 5 2 2" xfId="22812"/>
    <cellStyle name="40% - Ênfase2 3 5 2 2 2" xfId="27199"/>
    <cellStyle name="40% - Ênfase2 3 5 2 2 2 2" xfId="37319"/>
    <cellStyle name="40% - Ênfase2 3 5 2 2 2 3" xfId="45463"/>
    <cellStyle name="40% - Ênfase2 3 5 2 2 3" xfId="32987"/>
    <cellStyle name="40% - Ênfase2 3 5 2 2 4" xfId="41524"/>
    <cellStyle name="40% - Ênfase2 3 5 2 3" xfId="25124"/>
    <cellStyle name="40% - Ênfase2 3 5 2 3 2" xfId="35254"/>
    <cellStyle name="40% - Ênfase2 3 5 2 3 3" xfId="43550"/>
    <cellStyle name="40% - Ênfase2 3 5 2 4" xfId="30111"/>
    <cellStyle name="40% - Ênfase2 3 5 2 5" xfId="39608"/>
    <cellStyle name="40% - Ênfase2 3 5 3" xfId="20686"/>
    <cellStyle name="40% - Ênfase2 3 5 3 2" xfId="25867"/>
    <cellStyle name="40% - Ênfase2 3 5 3 2 2" xfId="35988"/>
    <cellStyle name="40% - Ênfase2 3 5 3 2 3" xfId="44315"/>
    <cellStyle name="40% - Ênfase2 3 5 3 3" xfId="30892"/>
    <cellStyle name="40% - Ênfase2 3 5 3 4" xfId="40376"/>
    <cellStyle name="40% - Ênfase2 3 5 4" xfId="23774"/>
    <cellStyle name="40% - Ênfase2 3 5 4 2" xfId="33921"/>
    <cellStyle name="40% - Ênfase2 3 5 4 3" xfId="42402"/>
    <cellStyle name="40% - Ênfase2 3 5 5" xfId="27992"/>
    <cellStyle name="40% - Ênfase2 3 5 6" xfId="38460"/>
    <cellStyle name="40% - Ênfase2 3 6" xfId="18988"/>
    <cellStyle name="40% - Ênfase2 3 6 2" xfId="21942"/>
    <cellStyle name="40% - Ênfase2 3 6 2 2" xfId="26334"/>
    <cellStyle name="40% - Ênfase2 3 6 2 2 2" xfId="36454"/>
    <cellStyle name="40% - Ênfase2 3 6 2 2 2 2" xfId="45601"/>
    <cellStyle name="40% - Ênfase2 3 6 2 2 3" xfId="41662"/>
    <cellStyle name="40% - Ênfase2 3 6 2 3" xfId="32118"/>
    <cellStyle name="40% - Ênfase2 3 6 2 3 2" xfId="43688"/>
    <cellStyle name="40% - Ênfase2 3 6 2 4" xfId="39746"/>
    <cellStyle name="40% - Ênfase2 3 6 3" xfId="24254"/>
    <cellStyle name="40% - Ênfase2 3 6 3 2" xfId="34387"/>
    <cellStyle name="40% - Ênfase2 3 6 3 2 2" xfId="44452"/>
    <cellStyle name="40% - Ênfase2 3 6 3 3" xfId="40513"/>
    <cellStyle name="40% - Ênfase2 3 6 4" xfId="29225"/>
    <cellStyle name="40% - Ênfase2 3 6 4 2" xfId="42539"/>
    <cellStyle name="40% - Ênfase2 3 6 5" xfId="38597"/>
    <cellStyle name="40% - Ênfase2 3 7" xfId="20119"/>
    <cellStyle name="40% - Ênfase2 3 7 2" xfId="25301"/>
    <cellStyle name="40% - Ênfase2 3 7 2 2" xfId="35422"/>
    <cellStyle name="40% - Ênfase2 3 7 2 2 2" xfId="44971"/>
    <cellStyle name="40% - Ênfase2 3 7 2 3" xfId="41032"/>
    <cellStyle name="40% - Ênfase2 3 7 3" xfId="30326"/>
    <cellStyle name="40% - Ênfase2 3 7 3 2" xfId="43058"/>
    <cellStyle name="40% - Ênfase2 3 7 4" xfId="39116"/>
    <cellStyle name="40% - Ênfase2 3 8" xfId="23026"/>
    <cellStyle name="40% - Ênfase2 3 8 2" xfId="33191"/>
    <cellStyle name="40% - Ênfase2 3 8 2 2" xfId="43813"/>
    <cellStyle name="40% - Ênfase2 3 8 3" xfId="39870"/>
    <cellStyle name="40% - Ênfase2 3 9" xfId="23189"/>
    <cellStyle name="40% - Ênfase2 3 9 2" xfId="33353"/>
    <cellStyle name="40% - Ênfase2 3 9 3" xfId="41882"/>
    <cellStyle name="40% - Ênfase2 4" xfId="4161"/>
    <cellStyle name="40% - Ênfase2 5" xfId="4162"/>
    <cellStyle name="40% - Ênfase2 6" xfId="4163"/>
    <cellStyle name="40% - Ênfase2 7" xfId="27351"/>
    <cellStyle name="40% - Ênfase2 7 2" xfId="37471"/>
    <cellStyle name="40% - Ênfase2 8" xfId="27362"/>
    <cellStyle name="40% - Ênfase2 9" xfId="37486"/>
    <cellStyle name="40% - Ênfase3 10" xfId="37512"/>
    <cellStyle name="40% - Ênfase3 11" xfId="37698"/>
    <cellStyle name="40% - Ênfase3 2" xfId="448"/>
    <cellStyle name="40% - Ênfase3 2 10" xfId="2814"/>
    <cellStyle name="40% - Ênfase3 2 10 2" xfId="19504"/>
    <cellStyle name="40% - Ênfase3 2 10 2 2" xfId="22433"/>
    <cellStyle name="40% - Ênfase3 2 10 2 2 2" xfId="26820"/>
    <cellStyle name="40% - Ênfase3 2 10 2 2 2 2" xfId="36940"/>
    <cellStyle name="40% - Ênfase3 2 10 2 2 2 3" xfId="44943"/>
    <cellStyle name="40% - Ênfase3 2 10 2 2 3" xfId="32608"/>
    <cellStyle name="40% - Ênfase3 2 10 2 2 4" xfId="41004"/>
    <cellStyle name="40% - Ênfase3 2 10 2 3" xfId="24745"/>
    <cellStyle name="40% - Ênfase3 2 10 2 3 2" xfId="34875"/>
    <cellStyle name="40% - Ênfase3 2 10 2 3 3" xfId="43030"/>
    <cellStyle name="40% - Ênfase3 2 10 2 4" xfId="29732"/>
    <cellStyle name="40% - Ênfase3 2 10 2 5" xfId="39088"/>
    <cellStyle name="40% - Ênfase3 2 10 3" xfId="20327"/>
    <cellStyle name="40% - Ênfase3 2 10 3 2" xfId="25509"/>
    <cellStyle name="40% - Ênfase3 2 10 3 2 2" xfId="35630"/>
    <cellStyle name="40% - Ênfase3 2 10 3 2 2 2" xfId="45571"/>
    <cellStyle name="40% - Ênfase3 2 10 3 2 3" xfId="41632"/>
    <cellStyle name="40% - Ênfase3 2 10 3 3" xfId="30534"/>
    <cellStyle name="40% - Ênfase3 2 10 3 3 2" xfId="43658"/>
    <cellStyle name="40% - Ênfase3 2 10 3 4" xfId="39716"/>
    <cellStyle name="40% - Ênfase3 2 10 4" xfId="23409"/>
    <cellStyle name="40% - Ênfase3 2 10 4 2" xfId="33562"/>
    <cellStyle name="40% - Ênfase3 2 10 4 2 2" xfId="44423"/>
    <cellStyle name="40% - Ênfase3 2 10 4 3" xfId="40484"/>
    <cellStyle name="40% - Ênfase3 2 10 5" xfId="27619"/>
    <cellStyle name="40% - Ênfase3 2 10 5 2" xfId="42510"/>
    <cellStyle name="40% - Ênfase3 2 10 6" xfId="38568"/>
    <cellStyle name="40% - Ênfase3 2 11" xfId="3268"/>
    <cellStyle name="40% - Ênfase3 2 11 2" xfId="19884"/>
    <cellStyle name="40% - Ênfase3 2 11 2 2" xfId="22813"/>
    <cellStyle name="40% - Ênfase3 2 11 2 2 2" xfId="27200"/>
    <cellStyle name="40% - Ênfase3 2 11 2 2 2 2" xfId="37320"/>
    <cellStyle name="40% - Ênfase3 2 11 2 2 2 3" xfId="45602"/>
    <cellStyle name="40% - Ênfase3 2 11 2 2 3" xfId="32988"/>
    <cellStyle name="40% - Ênfase3 2 11 2 2 4" xfId="41663"/>
    <cellStyle name="40% - Ênfase3 2 11 2 3" xfId="25125"/>
    <cellStyle name="40% - Ênfase3 2 11 2 3 2" xfId="35255"/>
    <cellStyle name="40% - Ênfase3 2 11 2 3 3" xfId="43689"/>
    <cellStyle name="40% - Ênfase3 2 11 2 4" xfId="30112"/>
    <cellStyle name="40% - Ênfase3 2 11 2 5" xfId="39747"/>
    <cellStyle name="40% - Ênfase3 2 11 3" xfId="20687"/>
    <cellStyle name="40% - Ênfase3 2 11 3 2" xfId="25868"/>
    <cellStyle name="40% - Ênfase3 2 11 3 2 2" xfId="35989"/>
    <cellStyle name="40% - Ênfase3 2 11 3 2 3" xfId="44453"/>
    <cellStyle name="40% - Ênfase3 2 11 3 3" xfId="30893"/>
    <cellStyle name="40% - Ênfase3 2 11 3 4" xfId="40514"/>
    <cellStyle name="40% - Ênfase3 2 11 4" xfId="23775"/>
    <cellStyle name="40% - Ênfase3 2 11 4 2" xfId="33922"/>
    <cellStyle name="40% - Ênfase3 2 11 4 3" xfId="42540"/>
    <cellStyle name="40% - Ênfase3 2 11 5" xfId="27993"/>
    <cellStyle name="40% - Ênfase3 2 11 6" xfId="38598"/>
    <cellStyle name="40% - Ênfase3 2 12" xfId="18989"/>
    <cellStyle name="40% - Ênfase3 2 12 2" xfId="21943"/>
    <cellStyle name="40% - Ênfase3 2 12 2 2" xfId="26335"/>
    <cellStyle name="40% - Ênfase3 2 12 2 2 2" xfId="36455"/>
    <cellStyle name="40% - Ênfase3 2 12 2 2 3" xfId="44972"/>
    <cellStyle name="40% - Ênfase3 2 12 2 3" xfId="32119"/>
    <cellStyle name="40% - Ênfase3 2 12 2 4" xfId="41033"/>
    <cellStyle name="40% - Ênfase3 2 12 3" xfId="24255"/>
    <cellStyle name="40% - Ênfase3 2 12 3 2" xfId="34388"/>
    <cellStyle name="40% - Ênfase3 2 12 3 3" xfId="43059"/>
    <cellStyle name="40% - Ênfase3 2 12 4" xfId="29226"/>
    <cellStyle name="40% - Ênfase3 2 12 5" xfId="39117"/>
    <cellStyle name="40% - Ênfase3 2 13" xfId="20120"/>
    <cellStyle name="40% - Ênfase3 2 13 2" xfId="25302"/>
    <cellStyle name="40% - Ênfase3 2 13 2 2" xfId="35423"/>
    <cellStyle name="40% - Ênfase3 2 13 2 3" xfId="43814"/>
    <cellStyle name="40% - Ênfase3 2 13 3" xfId="30327"/>
    <cellStyle name="40% - Ênfase3 2 13 4" xfId="39871"/>
    <cellStyle name="40% - Ênfase3 2 14" xfId="23027"/>
    <cellStyle name="40% - Ênfase3 2 14 2" xfId="33192"/>
    <cellStyle name="40% - Ênfase3 2 14 3" xfId="41883"/>
    <cellStyle name="40% - Ênfase3 2 15" xfId="23190"/>
    <cellStyle name="40% - Ênfase3 2 15 2" xfId="33354"/>
    <cellStyle name="40% - Ênfase3 2 15 3" xfId="45902"/>
    <cellStyle name="40% - Ênfase3 2 16" xfId="27353"/>
    <cellStyle name="40% - Ênfase3 2 17" xfId="27389"/>
    <cellStyle name="40% - Ênfase3 2 18" xfId="37539"/>
    <cellStyle name="40% - Ênfase3 2 19" xfId="37722"/>
    <cellStyle name="40% - Ênfase3 2 2" xfId="449"/>
    <cellStyle name="40% - Ênfase3 2 2 2" xfId="450"/>
    <cellStyle name="40% - Ênfase3 2 2 2 2" xfId="451"/>
    <cellStyle name="40% - Ênfase3 2 2 2 2 2" xfId="452"/>
    <cellStyle name="40% - Ênfase3 2 2 2 2 2 2" xfId="4164"/>
    <cellStyle name="40% - Ênfase3 2 2 2 2 3" xfId="4165"/>
    <cellStyle name="40% - Ênfase3 2 2 2 3" xfId="453"/>
    <cellStyle name="40% - Ênfase3 2 2 2 3 2" xfId="454"/>
    <cellStyle name="40% - Ênfase3 2 2 2 3 2 2" xfId="4166"/>
    <cellStyle name="40% - Ênfase3 2 2 2 3 3" xfId="4167"/>
    <cellStyle name="40% - Ênfase3 2 2 2 4" xfId="455"/>
    <cellStyle name="40% - Ênfase3 2 2 2 4 2" xfId="4168"/>
    <cellStyle name="40% - Ênfase3 2 2 2 5" xfId="4169"/>
    <cellStyle name="40% - Ênfase3 2 2 2_12001 - Planilha orçamentária" xfId="456"/>
    <cellStyle name="40% - Ênfase3 2 2 3" xfId="457"/>
    <cellStyle name="40% - Ênfase3 2 2 3 2" xfId="458"/>
    <cellStyle name="40% - Ênfase3 2 2 3 2 2" xfId="4170"/>
    <cellStyle name="40% - Ênfase3 2 2 3 3" xfId="4171"/>
    <cellStyle name="40% - Ênfase3 2 2 4" xfId="459"/>
    <cellStyle name="40% - Ênfase3 2 2 4 2" xfId="460"/>
    <cellStyle name="40% - Ênfase3 2 2 4 2 2" xfId="4172"/>
    <cellStyle name="40% - Ênfase3 2 2 4 3" xfId="4173"/>
    <cellStyle name="40% - Ênfase3 2 2 5" xfId="461"/>
    <cellStyle name="40% - Ênfase3 2 2 5 2" xfId="4174"/>
    <cellStyle name="40% - Ênfase3 2 2 6" xfId="4175"/>
    <cellStyle name="40% - Ênfase3 2 2_12001 - Planilha orçamentária" xfId="462"/>
    <cellStyle name="40% - Ênfase3 2 20" xfId="37946"/>
    <cellStyle name="40% - Ênfase3 2 3" xfId="463"/>
    <cellStyle name="40% - Ênfase3 2 3 2" xfId="464"/>
    <cellStyle name="40% - Ênfase3 2 3 2 2" xfId="465"/>
    <cellStyle name="40% - Ênfase3 2 3 2 2 2" xfId="4176"/>
    <cellStyle name="40% - Ênfase3 2 3 2 3" xfId="4177"/>
    <cellStyle name="40% - Ênfase3 2 3 3" xfId="466"/>
    <cellStyle name="40% - Ênfase3 2 3 3 2" xfId="467"/>
    <cellStyle name="40% - Ênfase3 2 3 3 2 2" xfId="4178"/>
    <cellStyle name="40% - Ênfase3 2 3 3 3" xfId="4179"/>
    <cellStyle name="40% - Ênfase3 2 3 4" xfId="468"/>
    <cellStyle name="40% - Ênfase3 2 3 4 2" xfId="4180"/>
    <cellStyle name="40% - Ênfase3 2 3 5" xfId="4181"/>
    <cellStyle name="40% - Ênfase3 2 3_12001 - Planilha orçamentária" xfId="469"/>
    <cellStyle name="40% - Ênfase3 2 4" xfId="470"/>
    <cellStyle name="40% - Ênfase3 2 4 2" xfId="471"/>
    <cellStyle name="40% - Ênfase3 2 4 2 2" xfId="4182"/>
    <cellStyle name="40% - Ênfase3 2 4 3" xfId="4183"/>
    <cellStyle name="40% - Ênfase3 2 5" xfId="472"/>
    <cellStyle name="40% - Ênfase3 2 5 2" xfId="473"/>
    <cellStyle name="40% - Ênfase3 2 5 2 2" xfId="4184"/>
    <cellStyle name="40% - Ênfase3 2 5 3" xfId="4185"/>
    <cellStyle name="40% - Ênfase3 2 6" xfId="2815"/>
    <cellStyle name="40% - Ênfase3 2 6 2" xfId="3269"/>
    <cellStyle name="40% - Ênfase3 2 6 2 2" xfId="19713"/>
    <cellStyle name="40% - Ênfase3 2 6 2 2 2" xfId="22642"/>
    <cellStyle name="40% - Ênfase3 2 6 2 2 2 2" xfId="27029"/>
    <cellStyle name="40% - Ênfase3 2 6 2 2 2 2 2" xfId="37149"/>
    <cellStyle name="40% - Ênfase3 2 6 2 2 2 3" xfId="32817"/>
    <cellStyle name="40% - Ênfase3 2 6 2 2 2 4" xfId="44577"/>
    <cellStyle name="40% - Ênfase3 2 6 2 2 3" xfId="24954"/>
    <cellStyle name="40% - Ênfase3 2 6 2 2 3 2" xfId="35084"/>
    <cellStyle name="40% - Ênfase3 2 6 2 2 4" xfId="29941"/>
    <cellStyle name="40% - Ênfase3 2 6 2 2 5" xfId="40638"/>
    <cellStyle name="40% - Ênfase3 2 6 2 3" xfId="20688"/>
    <cellStyle name="40% - Ênfase3 2 6 2 3 2" xfId="25869"/>
    <cellStyle name="40% - Ênfase3 2 6 2 3 2 2" xfId="35990"/>
    <cellStyle name="40% - Ênfase3 2 6 2 3 3" xfId="30894"/>
    <cellStyle name="40% - Ênfase3 2 6 2 3 4" xfId="42664"/>
    <cellStyle name="40% - Ênfase3 2 6 2 4" xfId="23776"/>
    <cellStyle name="40% - Ênfase3 2 6 2 4 2" xfId="33923"/>
    <cellStyle name="40% - Ênfase3 2 6 2 5" xfId="27994"/>
    <cellStyle name="40% - Ênfase3 2 6 2 6" xfId="38722"/>
    <cellStyle name="40% - Ênfase3 2 6 3" xfId="19185"/>
    <cellStyle name="40% - Ênfase3 2 6 3 2" xfId="22116"/>
    <cellStyle name="40% - Ênfase3 2 6 3 2 2" xfId="26503"/>
    <cellStyle name="40% - Ênfase3 2 6 3 2 2 2" xfId="36623"/>
    <cellStyle name="40% - Ênfase3 2 6 3 2 2 3" xfId="45096"/>
    <cellStyle name="40% - Ênfase3 2 6 3 2 3" xfId="32291"/>
    <cellStyle name="40% - Ênfase3 2 6 3 2 4" xfId="41157"/>
    <cellStyle name="40% - Ênfase3 2 6 3 3" xfId="24428"/>
    <cellStyle name="40% - Ênfase3 2 6 3 3 2" xfId="34558"/>
    <cellStyle name="40% - Ênfase3 2 6 3 3 3" xfId="43183"/>
    <cellStyle name="40% - Ênfase3 2 6 3 4" xfId="29414"/>
    <cellStyle name="40% - Ênfase3 2 6 3 5" xfId="39241"/>
    <cellStyle name="40% - Ênfase3 2 6 4" xfId="20328"/>
    <cellStyle name="40% - Ênfase3 2 6 4 2" xfId="25510"/>
    <cellStyle name="40% - Ênfase3 2 6 4 2 2" xfId="35631"/>
    <cellStyle name="40% - Ênfase3 2 6 4 2 3" xfId="43948"/>
    <cellStyle name="40% - Ênfase3 2 6 4 3" xfId="30535"/>
    <cellStyle name="40% - Ênfase3 2 6 4 4" xfId="40009"/>
    <cellStyle name="40% - Ênfase3 2 6 5" xfId="23410"/>
    <cellStyle name="40% - Ênfase3 2 6 5 2" xfId="33563"/>
    <cellStyle name="40% - Ênfase3 2 6 5 3" xfId="42035"/>
    <cellStyle name="40% - Ênfase3 2 6 6" xfId="27620"/>
    <cellStyle name="40% - Ênfase3 2 6 7" xfId="38093"/>
    <cellStyle name="40% - Ênfase3 2 7" xfId="2816"/>
    <cellStyle name="40% - Ênfase3 2 7 2" xfId="19534"/>
    <cellStyle name="40% - Ênfase3 2 7 2 2" xfId="22463"/>
    <cellStyle name="40% - Ênfase3 2 7 2 2 2" xfId="26850"/>
    <cellStyle name="40% - Ênfase3 2 7 2 2 2 2" xfId="36970"/>
    <cellStyle name="40% - Ênfase3 2 7 2 2 2 3" xfId="44701"/>
    <cellStyle name="40% - Ênfase3 2 7 2 2 3" xfId="32638"/>
    <cellStyle name="40% - Ênfase3 2 7 2 2 4" xfId="40762"/>
    <cellStyle name="40% - Ênfase3 2 7 2 3" xfId="24775"/>
    <cellStyle name="40% - Ênfase3 2 7 2 3 2" xfId="34905"/>
    <cellStyle name="40% - Ênfase3 2 7 2 3 3" xfId="42788"/>
    <cellStyle name="40% - Ênfase3 2 7 2 4" xfId="29762"/>
    <cellStyle name="40% - Ênfase3 2 7 2 5" xfId="38846"/>
    <cellStyle name="40% - Ênfase3 2 7 3" xfId="20329"/>
    <cellStyle name="40% - Ênfase3 2 7 3 2" xfId="25511"/>
    <cellStyle name="40% - Ênfase3 2 7 3 2 2" xfId="35632"/>
    <cellStyle name="40% - Ênfase3 2 7 3 2 2 2" xfId="45220"/>
    <cellStyle name="40% - Ênfase3 2 7 3 2 3" xfId="41281"/>
    <cellStyle name="40% - Ênfase3 2 7 3 3" xfId="30536"/>
    <cellStyle name="40% - Ênfase3 2 7 3 3 2" xfId="43307"/>
    <cellStyle name="40% - Ênfase3 2 7 3 4" xfId="39365"/>
    <cellStyle name="40% - Ênfase3 2 7 4" xfId="23411"/>
    <cellStyle name="40% - Ênfase3 2 7 4 2" xfId="33564"/>
    <cellStyle name="40% - Ênfase3 2 7 4 2 2" xfId="44072"/>
    <cellStyle name="40% - Ênfase3 2 7 4 3" xfId="40133"/>
    <cellStyle name="40% - Ênfase3 2 7 5" xfId="27621"/>
    <cellStyle name="40% - Ênfase3 2 7 5 2" xfId="42159"/>
    <cellStyle name="40% - Ênfase3 2 7 6" xfId="38217"/>
    <cellStyle name="40% - Ênfase3 2 8" xfId="2817"/>
    <cellStyle name="40% - Ênfase3 2 8 2" xfId="19659"/>
    <cellStyle name="40% - Ênfase3 2 8 2 2" xfId="22588"/>
    <cellStyle name="40% - Ênfase3 2 8 2 2 2" xfId="26975"/>
    <cellStyle name="40% - Ênfase3 2 8 2 2 2 2" xfId="37095"/>
    <cellStyle name="40% - Ênfase3 2 8 2 2 2 3" xfId="44808"/>
    <cellStyle name="40% - Ênfase3 2 8 2 2 3" xfId="32763"/>
    <cellStyle name="40% - Ênfase3 2 8 2 2 4" xfId="40869"/>
    <cellStyle name="40% - Ênfase3 2 8 2 3" xfId="24900"/>
    <cellStyle name="40% - Ênfase3 2 8 2 3 2" xfId="35030"/>
    <cellStyle name="40% - Ênfase3 2 8 2 3 3" xfId="42895"/>
    <cellStyle name="40% - Ênfase3 2 8 2 4" xfId="29887"/>
    <cellStyle name="40% - Ênfase3 2 8 2 5" xfId="38953"/>
    <cellStyle name="40% - Ênfase3 2 8 3" xfId="20330"/>
    <cellStyle name="40% - Ênfase3 2 8 3 2" xfId="25512"/>
    <cellStyle name="40% - Ênfase3 2 8 3 2 2" xfId="35633"/>
    <cellStyle name="40% - Ênfase3 2 8 3 2 2 2" xfId="45342"/>
    <cellStyle name="40% - Ênfase3 2 8 3 2 3" xfId="41403"/>
    <cellStyle name="40% - Ênfase3 2 8 3 3" xfId="30537"/>
    <cellStyle name="40% - Ênfase3 2 8 3 3 2" xfId="43429"/>
    <cellStyle name="40% - Ênfase3 2 8 3 4" xfId="39487"/>
    <cellStyle name="40% - Ênfase3 2 8 4" xfId="23412"/>
    <cellStyle name="40% - Ênfase3 2 8 4 2" xfId="33565"/>
    <cellStyle name="40% - Ênfase3 2 8 4 2 2" xfId="44194"/>
    <cellStyle name="40% - Ênfase3 2 8 4 3" xfId="40255"/>
    <cellStyle name="40% - Ênfase3 2 8 5" xfId="27622"/>
    <cellStyle name="40% - Ênfase3 2 8 5 2" xfId="42281"/>
    <cellStyle name="40% - Ênfase3 2 8 6" xfId="38339"/>
    <cellStyle name="40% - Ênfase3 2 9" xfId="2818"/>
    <cellStyle name="40% - Ênfase3 2 9 2" xfId="19357"/>
    <cellStyle name="40% - Ênfase3 2 9 2 2" xfId="22286"/>
    <cellStyle name="40% - Ênfase3 2 9 2 2 2" xfId="26673"/>
    <cellStyle name="40% - Ênfase3 2 9 2 2 2 2" xfId="36793"/>
    <cellStyle name="40% - Ênfase3 2 9 2 2 2 3" xfId="44836"/>
    <cellStyle name="40% - Ênfase3 2 9 2 2 3" xfId="32461"/>
    <cellStyle name="40% - Ênfase3 2 9 2 2 4" xfId="40897"/>
    <cellStyle name="40% - Ênfase3 2 9 2 3" xfId="24598"/>
    <cellStyle name="40% - Ênfase3 2 9 2 3 2" xfId="34728"/>
    <cellStyle name="40% - Ênfase3 2 9 2 3 3" xfId="42923"/>
    <cellStyle name="40% - Ênfase3 2 9 2 4" xfId="29585"/>
    <cellStyle name="40% - Ênfase3 2 9 2 5" xfId="38981"/>
    <cellStyle name="40% - Ênfase3 2 9 3" xfId="20331"/>
    <cellStyle name="40% - Ênfase3 2 9 3 2" xfId="25513"/>
    <cellStyle name="40% - Ênfase3 2 9 3 2 2" xfId="35634"/>
    <cellStyle name="40% - Ênfase3 2 9 3 2 2 2" xfId="45464"/>
    <cellStyle name="40% - Ênfase3 2 9 3 2 3" xfId="41525"/>
    <cellStyle name="40% - Ênfase3 2 9 3 3" xfId="30538"/>
    <cellStyle name="40% - Ênfase3 2 9 3 3 2" xfId="43551"/>
    <cellStyle name="40% - Ênfase3 2 9 3 4" xfId="39609"/>
    <cellStyle name="40% - Ênfase3 2 9 4" xfId="23413"/>
    <cellStyle name="40% - Ênfase3 2 9 4 2" xfId="33566"/>
    <cellStyle name="40% - Ênfase3 2 9 4 2 2" xfId="44316"/>
    <cellStyle name="40% - Ênfase3 2 9 4 3" xfId="40377"/>
    <cellStyle name="40% - Ênfase3 2 9 5" xfId="27623"/>
    <cellStyle name="40% - Ênfase3 2 9 5 2" xfId="42403"/>
    <cellStyle name="40% - Ênfase3 2 9 6" xfId="38461"/>
    <cellStyle name="40% - Ênfase3 2_12001 - Planilha orçamentária" xfId="474"/>
    <cellStyle name="40% - Ênfase3 3" xfId="475"/>
    <cellStyle name="40% - Ênfase3 3 10" xfId="27390"/>
    <cellStyle name="40% - Ênfase3 3 10 2" xfId="45903"/>
    <cellStyle name="40% - Ênfase3 3 11" xfId="37540"/>
    <cellStyle name="40% - Ênfase3 3 12" xfId="37723"/>
    <cellStyle name="40% - Ênfase3 3 13" xfId="37947"/>
    <cellStyle name="40% - Ênfase3 3 2" xfId="2819"/>
    <cellStyle name="40% - Ênfase3 3 2 2" xfId="3270"/>
    <cellStyle name="40% - Ênfase3 3 2 2 2" xfId="19714"/>
    <cellStyle name="40% - Ênfase3 3 2 2 2 2" xfId="22643"/>
    <cellStyle name="40% - Ênfase3 3 2 2 2 2 2" xfId="27030"/>
    <cellStyle name="40% - Ênfase3 3 2 2 2 2 2 2" xfId="37150"/>
    <cellStyle name="40% - Ênfase3 3 2 2 2 2 3" xfId="32818"/>
    <cellStyle name="40% - Ênfase3 3 2 2 2 2 4" xfId="44578"/>
    <cellStyle name="40% - Ênfase3 3 2 2 2 3" xfId="24955"/>
    <cellStyle name="40% - Ênfase3 3 2 2 2 3 2" xfId="35085"/>
    <cellStyle name="40% - Ênfase3 3 2 2 2 4" xfId="29942"/>
    <cellStyle name="40% - Ênfase3 3 2 2 2 5" xfId="40639"/>
    <cellStyle name="40% - Ênfase3 3 2 2 3" xfId="20689"/>
    <cellStyle name="40% - Ênfase3 3 2 2 3 2" xfId="25870"/>
    <cellStyle name="40% - Ênfase3 3 2 2 3 2 2" xfId="35991"/>
    <cellStyle name="40% - Ênfase3 3 2 2 3 3" xfId="30895"/>
    <cellStyle name="40% - Ênfase3 3 2 2 3 4" xfId="42665"/>
    <cellStyle name="40% - Ênfase3 3 2 2 4" xfId="23777"/>
    <cellStyle name="40% - Ênfase3 3 2 2 4 2" xfId="33924"/>
    <cellStyle name="40% - Ênfase3 3 2 2 5" xfId="27995"/>
    <cellStyle name="40% - Ênfase3 3 2 2 6" xfId="38723"/>
    <cellStyle name="40% - Ênfase3 3 2 3" xfId="19186"/>
    <cellStyle name="40% - Ênfase3 3 2 3 2" xfId="22117"/>
    <cellStyle name="40% - Ênfase3 3 2 3 2 2" xfId="26504"/>
    <cellStyle name="40% - Ênfase3 3 2 3 2 2 2" xfId="36624"/>
    <cellStyle name="40% - Ênfase3 3 2 3 2 2 3" xfId="45097"/>
    <cellStyle name="40% - Ênfase3 3 2 3 2 3" xfId="32292"/>
    <cellStyle name="40% - Ênfase3 3 2 3 2 4" xfId="41158"/>
    <cellStyle name="40% - Ênfase3 3 2 3 3" xfId="24429"/>
    <cellStyle name="40% - Ênfase3 3 2 3 3 2" xfId="34559"/>
    <cellStyle name="40% - Ênfase3 3 2 3 3 3" xfId="43184"/>
    <cellStyle name="40% - Ênfase3 3 2 3 4" xfId="29415"/>
    <cellStyle name="40% - Ênfase3 3 2 3 5" xfId="39242"/>
    <cellStyle name="40% - Ênfase3 3 2 4" xfId="20332"/>
    <cellStyle name="40% - Ênfase3 3 2 4 2" xfId="25514"/>
    <cellStyle name="40% - Ênfase3 3 2 4 2 2" xfId="35635"/>
    <cellStyle name="40% - Ênfase3 3 2 4 2 3" xfId="43949"/>
    <cellStyle name="40% - Ênfase3 3 2 4 3" xfId="30539"/>
    <cellStyle name="40% - Ênfase3 3 2 4 4" xfId="40010"/>
    <cellStyle name="40% - Ênfase3 3 2 5" xfId="23414"/>
    <cellStyle name="40% - Ênfase3 3 2 5 2" xfId="33567"/>
    <cellStyle name="40% - Ênfase3 3 2 5 3" xfId="42036"/>
    <cellStyle name="40% - Ênfase3 3 2 6" xfId="27624"/>
    <cellStyle name="40% - Ênfase3 3 2 7" xfId="38094"/>
    <cellStyle name="40% - Ênfase3 3 3" xfId="2820"/>
    <cellStyle name="40% - Ênfase3 3 3 2" xfId="19535"/>
    <cellStyle name="40% - Ênfase3 3 3 2 2" xfId="22464"/>
    <cellStyle name="40% - Ênfase3 3 3 2 2 2" xfId="26851"/>
    <cellStyle name="40% - Ênfase3 3 3 2 2 2 2" xfId="36971"/>
    <cellStyle name="40% - Ênfase3 3 3 2 2 2 3" xfId="44702"/>
    <cellStyle name="40% - Ênfase3 3 3 2 2 3" xfId="32639"/>
    <cellStyle name="40% - Ênfase3 3 3 2 2 4" xfId="40763"/>
    <cellStyle name="40% - Ênfase3 3 3 2 3" xfId="24776"/>
    <cellStyle name="40% - Ênfase3 3 3 2 3 2" xfId="34906"/>
    <cellStyle name="40% - Ênfase3 3 3 2 3 3" xfId="42789"/>
    <cellStyle name="40% - Ênfase3 3 3 2 4" xfId="29763"/>
    <cellStyle name="40% - Ênfase3 3 3 2 5" xfId="38847"/>
    <cellStyle name="40% - Ênfase3 3 3 3" xfId="20333"/>
    <cellStyle name="40% - Ênfase3 3 3 3 2" xfId="25515"/>
    <cellStyle name="40% - Ênfase3 3 3 3 2 2" xfId="35636"/>
    <cellStyle name="40% - Ênfase3 3 3 3 2 2 2" xfId="45221"/>
    <cellStyle name="40% - Ênfase3 3 3 3 2 3" xfId="41282"/>
    <cellStyle name="40% - Ênfase3 3 3 3 3" xfId="30540"/>
    <cellStyle name="40% - Ênfase3 3 3 3 3 2" xfId="43308"/>
    <cellStyle name="40% - Ênfase3 3 3 3 4" xfId="39366"/>
    <cellStyle name="40% - Ênfase3 3 3 4" xfId="23415"/>
    <cellStyle name="40% - Ênfase3 3 3 4 2" xfId="33568"/>
    <cellStyle name="40% - Ênfase3 3 3 4 2 2" xfId="44073"/>
    <cellStyle name="40% - Ênfase3 3 3 4 3" xfId="40134"/>
    <cellStyle name="40% - Ênfase3 3 3 5" xfId="27625"/>
    <cellStyle name="40% - Ênfase3 3 3 5 2" xfId="42160"/>
    <cellStyle name="40% - Ênfase3 3 3 6" xfId="38218"/>
    <cellStyle name="40% - Ênfase3 3 4" xfId="3271"/>
    <cellStyle name="40% - Ênfase3 3 4 2" xfId="19358"/>
    <cellStyle name="40% - Ênfase3 3 4 2 2" xfId="22287"/>
    <cellStyle name="40% - Ênfase3 3 4 2 2 2" xfId="26674"/>
    <cellStyle name="40% - Ênfase3 3 4 2 2 2 2" xfId="36794"/>
    <cellStyle name="40% - Ênfase3 3 4 2 2 2 3" xfId="44837"/>
    <cellStyle name="40% - Ênfase3 3 4 2 2 3" xfId="32462"/>
    <cellStyle name="40% - Ênfase3 3 4 2 2 4" xfId="40898"/>
    <cellStyle name="40% - Ênfase3 3 4 2 3" xfId="24599"/>
    <cellStyle name="40% - Ênfase3 3 4 2 3 2" xfId="34729"/>
    <cellStyle name="40% - Ênfase3 3 4 2 3 3" xfId="42924"/>
    <cellStyle name="40% - Ênfase3 3 4 2 4" xfId="29586"/>
    <cellStyle name="40% - Ênfase3 3 4 2 5" xfId="38982"/>
    <cellStyle name="40% - Ênfase3 3 4 3" xfId="20690"/>
    <cellStyle name="40% - Ênfase3 3 4 3 2" xfId="25871"/>
    <cellStyle name="40% - Ênfase3 3 4 3 2 2" xfId="35992"/>
    <cellStyle name="40% - Ênfase3 3 4 3 2 2 2" xfId="45343"/>
    <cellStyle name="40% - Ênfase3 3 4 3 2 3" xfId="41404"/>
    <cellStyle name="40% - Ênfase3 3 4 3 3" xfId="30896"/>
    <cellStyle name="40% - Ênfase3 3 4 3 3 2" xfId="43430"/>
    <cellStyle name="40% - Ênfase3 3 4 3 4" xfId="39488"/>
    <cellStyle name="40% - Ênfase3 3 4 4" xfId="23778"/>
    <cellStyle name="40% - Ênfase3 3 4 4 2" xfId="33925"/>
    <cellStyle name="40% - Ênfase3 3 4 4 2 2" xfId="44195"/>
    <cellStyle name="40% - Ênfase3 3 4 4 3" xfId="40256"/>
    <cellStyle name="40% - Ênfase3 3 4 5" xfId="27996"/>
    <cellStyle name="40% - Ênfase3 3 4 5 2" xfId="42282"/>
    <cellStyle name="40% - Ênfase3 3 4 6" xfId="38340"/>
    <cellStyle name="40% - Ênfase3 3 5" xfId="3272"/>
    <cellStyle name="40% - Ênfase3 3 5 2" xfId="19885"/>
    <cellStyle name="40% - Ênfase3 3 5 2 2" xfId="22814"/>
    <cellStyle name="40% - Ênfase3 3 5 2 2 2" xfId="27201"/>
    <cellStyle name="40% - Ênfase3 3 5 2 2 2 2" xfId="37321"/>
    <cellStyle name="40% - Ênfase3 3 5 2 2 2 3" xfId="45465"/>
    <cellStyle name="40% - Ênfase3 3 5 2 2 3" xfId="32989"/>
    <cellStyle name="40% - Ênfase3 3 5 2 2 4" xfId="41526"/>
    <cellStyle name="40% - Ênfase3 3 5 2 3" xfId="25126"/>
    <cellStyle name="40% - Ênfase3 3 5 2 3 2" xfId="35256"/>
    <cellStyle name="40% - Ênfase3 3 5 2 3 3" xfId="43552"/>
    <cellStyle name="40% - Ênfase3 3 5 2 4" xfId="30113"/>
    <cellStyle name="40% - Ênfase3 3 5 2 5" xfId="39610"/>
    <cellStyle name="40% - Ênfase3 3 5 3" xfId="20691"/>
    <cellStyle name="40% - Ênfase3 3 5 3 2" xfId="25872"/>
    <cellStyle name="40% - Ênfase3 3 5 3 2 2" xfId="35993"/>
    <cellStyle name="40% - Ênfase3 3 5 3 2 3" xfId="44317"/>
    <cellStyle name="40% - Ênfase3 3 5 3 3" xfId="30897"/>
    <cellStyle name="40% - Ênfase3 3 5 3 4" xfId="40378"/>
    <cellStyle name="40% - Ênfase3 3 5 4" xfId="23779"/>
    <cellStyle name="40% - Ênfase3 3 5 4 2" xfId="33926"/>
    <cellStyle name="40% - Ênfase3 3 5 4 3" xfId="42404"/>
    <cellStyle name="40% - Ênfase3 3 5 5" xfId="27997"/>
    <cellStyle name="40% - Ênfase3 3 5 6" xfId="38462"/>
    <cellStyle name="40% - Ênfase3 3 6" xfId="18990"/>
    <cellStyle name="40% - Ênfase3 3 6 2" xfId="21944"/>
    <cellStyle name="40% - Ênfase3 3 6 2 2" xfId="26336"/>
    <cellStyle name="40% - Ênfase3 3 6 2 2 2" xfId="36456"/>
    <cellStyle name="40% - Ênfase3 3 6 2 2 2 2" xfId="45603"/>
    <cellStyle name="40% - Ênfase3 3 6 2 2 3" xfId="41664"/>
    <cellStyle name="40% - Ênfase3 3 6 2 3" xfId="32120"/>
    <cellStyle name="40% - Ênfase3 3 6 2 3 2" xfId="43690"/>
    <cellStyle name="40% - Ênfase3 3 6 2 4" xfId="39748"/>
    <cellStyle name="40% - Ênfase3 3 6 3" xfId="24256"/>
    <cellStyle name="40% - Ênfase3 3 6 3 2" xfId="34389"/>
    <cellStyle name="40% - Ênfase3 3 6 3 2 2" xfId="44454"/>
    <cellStyle name="40% - Ênfase3 3 6 3 3" xfId="40515"/>
    <cellStyle name="40% - Ênfase3 3 6 4" xfId="29227"/>
    <cellStyle name="40% - Ênfase3 3 6 4 2" xfId="42541"/>
    <cellStyle name="40% - Ênfase3 3 6 5" xfId="38599"/>
    <cellStyle name="40% - Ênfase3 3 7" xfId="20121"/>
    <cellStyle name="40% - Ênfase3 3 7 2" xfId="25303"/>
    <cellStyle name="40% - Ênfase3 3 7 2 2" xfId="35424"/>
    <cellStyle name="40% - Ênfase3 3 7 2 2 2" xfId="44973"/>
    <cellStyle name="40% - Ênfase3 3 7 2 3" xfId="41034"/>
    <cellStyle name="40% - Ênfase3 3 7 3" xfId="30328"/>
    <cellStyle name="40% - Ênfase3 3 7 3 2" xfId="43060"/>
    <cellStyle name="40% - Ênfase3 3 7 4" xfId="39118"/>
    <cellStyle name="40% - Ênfase3 3 8" xfId="23028"/>
    <cellStyle name="40% - Ênfase3 3 8 2" xfId="33193"/>
    <cellStyle name="40% - Ênfase3 3 8 2 2" xfId="43815"/>
    <cellStyle name="40% - Ênfase3 3 8 3" xfId="39872"/>
    <cellStyle name="40% - Ênfase3 3 9" xfId="23191"/>
    <cellStyle name="40% - Ênfase3 3 9 2" xfId="33355"/>
    <cellStyle name="40% - Ênfase3 3 9 3" xfId="41884"/>
    <cellStyle name="40% - Ênfase3 4" xfId="4186"/>
    <cellStyle name="40% - Ênfase3 5" xfId="4187"/>
    <cellStyle name="40% - Ênfase3 6" xfId="4188"/>
    <cellStyle name="40% - Ênfase3 7" xfId="26430"/>
    <cellStyle name="40% - Ênfase3 7 2" xfId="36550"/>
    <cellStyle name="40% - Ênfase3 8" xfId="27364"/>
    <cellStyle name="40% - Ênfase3 9" xfId="37488"/>
    <cellStyle name="40% - Ênfase4 10" xfId="37514"/>
    <cellStyle name="40% - Ênfase4 11" xfId="37700"/>
    <cellStyle name="40% - Ênfase4 2" xfId="476"/>
    <cellStyle name="40% - Ênfase4 2 10" xfId="2821"/>
    <cellStyle name="40% - Ênfase4 2 10 2" xfId="19503"/>
    <cellStyle name="40% - Ênfase4 2 10 2 2" xfId="22432"/>
    <cellStyle name="40% - Ênfase4 2 10 2 2 2" xfId="26819"/>
    <cellStyle name="40% - Ênfase4 2 10 2 2 2 2" xfId="36939"/>
    <cellStyle name="40% - Ênfase4 2 10 2 2 2 3" xfId="44942"/>
    <cellStyle name="40% - Ênfase4 2 10 2 2 3" xfId="32607"/>
    <cellStyle name="40% - Ênfase4 2 10 2 2 4" xfId="41003"/>
    <cellStyle name="40% - Ênfase4 2 10 2 3" xfId="24744"/>
    <cellStyle name="40% - Ênfase4 2 10 2 3 2" xfId="34874"/>
    <cellStyle name="40% - Ênfase4 2 10 2 3 3" xfId="43029"/>
    <cellStyle name="40% - Ênfase4 2 10 2 4" xfId="29731"/>
    <cellStyle name="40% - Ênfase4 2 10 2 5" xfId="39087"/>
    <cellStyle name="40% - Ênfase4 2 10 3" xfId="20334"/>
    <cellStyle name="40% - Ênfase4 2 10 3 2" xfId="25516"/>
    <cellStyle name="40% - Ênfase4 2 10 3 2 2" xfId="35637"/>
    <cellStyle name="40% - Ênfase4 2 10 3 2 2 2" xfId="45570"/>
    <cellStyle name="40% - Ênfase4 2 10 3 2 3" xfId="41631"/>
    <cellStyle name="40% - Ênfase4 2 10 3 3" xfId="30541"/>
    <cellStyle name="40% - Ênfase4 2 10 3 3 2" xfId="43657"/>
    <cellStyle name="40% - Ênfase4 2 10 3 4" xfId="39715"/>
    <cellStyle name="40% - Ênfase4 2 10 4" xfId="23416"/>
    <cellStyle name="40% - Ênfase4 2 10 4 2" xfId="33569"/>
    <cellStyle name="40% - Ênfase4 2 10 4 2 2" xfId="44422"/>
    <cellStyle name="40% - Ênfase4 2 10 4 3" xfId="40483"/>
    <cellStyle name="40% - Ênfase4 2 10 5" xfId="27626"/>
    <cellStyle name="40% - Ênfase4 2 10 5 2" xfId="42509"/>
    <cellStyle name="40% - Ênfase4 2 10 6" xfId="38567"/>
    <cellStyle name="40% - Ênfase4 2 11" xfId="3273"/>
    <cellStyle name="40% - Ênfase4 2 11 2" xfId="19886"/>
    <cellStyle name="40% - Ênfase4 2 11 2 2" xfId="22815"/>
    <cellStyle name="40% - Ênfase4 2 11 2 2 2" xfId="27202"/>
    <cellStyle name="40% - Ênfase4 2 11 2 2 2 2" xfId="37322"/>
    <cellStyle name="40% - Ênfase4 2 11 2 2 2 3" xfId="45604"/>
    <cellStyle name="40% - Ênfase4 2 11 2 2 3" xfId="32990"/>
    <cellStyle name="40% - Ênfase4 2 11 2 2 4" xfId="41665"/>
    <cellStyle name="40% - Ênfase4 2 11 2 3" xfId="25127"/>
    <cellStyle name="40% - Ênfase4 2 11 2 3 2" xfId="35257"/>
    <cellStyle name="40% - Ênfase4 2 11 2 3 3" xfId="43691"/>
    <cellStyle name="40% - Ênfase4 2 11 2 4" xfId="30114"/>
    <cellStyle name="40% - Ênfase4 2 11 2 5" xfId="39749"/>
    <cellStyle name="40% - Ênfase4 2 11 3" xfId="20692"/>
    <cellStyle name="40% - Ênfase4 2 11 3 2" xfId="25873"/>
    <cellStyle name="40% - Ênfase4 2 11 3 2 2" xfId="35994"/>
    <cellStyle name="40% - Ênfase4 2 11 3 2 3" xfId="44455"/>
    <cellStyle name="40% - Ênfase4 2 11 3 3" xfId="30898"/>
    <cellStyle name="40% - Ênfase4 2 11 3 4" xfId="40516"/>
    <cellStyle name="40% - Ênfase4 2 11 4" xfId="23780"/>
    <cellStyle name="40% - Ênfase4 2 11 4 2" xfId="33927"/>
    <cellStyle name="40% - Ênfase4 2 11 4 3" xfId="42542"/>
    <cellStyle name="40% - Ênfase4 2 11 5" xfId="27998"/>
    <cellStyle name="40% - Ênfase4 2 11 6" xfId="38600"/>
    <cellStyle name="40% - Ênfase4 2 12" xfId="18991"/>
    <cellStyle name="40% - Ênfase4 2 12 2" xfId="21945"/>
    <cellStyle name="40% - Ênfase4 2 12 2 2" xfId="26337"/>
    <cellStyle name="40% - Ênfase4 2 12 2 2 2" xfId="36457"/>
    <cellStyle name="40% - Ênfase4 2 12 2 2 3" xfId="44974"/>
    <cellStyle name="40% - Ênfase4 2 12 2 3" xfId="32121"/>
    <cellStyle name="40% - Ênfase4 2 12 2 4" xfId="41035"/>
    <cellStyle name="40% - Ênfase4 2 12 3" xfId="24257"/>
    <cellStyle name="40% - Ênfase4 2 12 3 2" xfId="34390"/>
    <cellStyle name="40% - Ênfase4 2 12 3 3" xfId="43061"/>
    <cellStyle name="40% - Ênfase4 2 12 4" xfId="29228"/>
    <cellStyle name="40% - Ênfase4 2 12 5" xfId="39119"/>
    <cellStyle name="40% - Ênfase4 2 13" xfId="20122"/>
    <cellStyle name="40% - Ênfase4 2 13 2" xfId="25304"/>
    <cellStyle name="40% - Ênfase4 2 13 2 2" xfId="35425"/>
    <cellStyle name="40% - Ênfase4 2 13 2 3" xfId="43816"/>
    <cellStyle name="40% - Ênfase4 2 13 3" xfId="30329"/>
    <cellStyle name="40% - Ênfase4 2 13 4" xfId="39873"/>
    <cellStyle name="40% - Ênfase4 2 14" xfId="23029"/>
    <cellStyle name="40% - Ênfase4 2 14 2" xfId="33194"/>
    <cellStyle name="40% - Ênfase4 2 14 3" xfId="41885"/>
    <cellStyle name="40% - Ênfase4 2 15" xfId="23192"/>
    <cellStyle name="40% - Ênfase4 2 15 2" xfId="33356"/>
    <cellStyle name="40% - Ênfase4 2 15 3" xfId="45904"/>
    <cellStyle name="40% - Ênfase4 2 16" xfId="25277"/>
    <cellStyle name="40% - Ênfase4 2 17" xfId="27391"/>
    <cellStyle name="40% - Ênfase4 2 18" xfId="37541"/>
    <cellStyle name="40% - Ênfase4 2 19" xfId="37724"/>
    <cellStyle name="40% - Ênfase4 2 2" xfId="477"/>
    <cellStyle name="40% - Ênfase4 2 2 2" xfId="478"/>
    <cellStyle name="40% - Ênfase4 2 2 2 2" xfId="479"/>
    <cellStyle name="40% - Ênfase4 2 2 2 2 2" xfId="480"/>
    <cellStyle name="40% - Ênfase4 2 2 2 2 2 2" xfId="4189"/>
    <cellStyle name="40% - Ênfase4 2 2 2 2 3" xfId="4190"/>
    <cellStyle name="40% - Ênfase4 2 2 2 3" xfId="481"/>
    <cellStyle name="40% - Ênfase4 2 2 2 3 2" xfId="482"/>
    <cellStyle name="40% - Ênfase4 2 2 2 3 2 2" xfId="4191"/>
    <cellStyle name="40% - Ênfase4 2 2 2 3 3" xfId="4192"/>
    <cellStyle name="40% - Ênfase4 2 2 2 4" xfId="483"/>
    <cellStyle name="40% - Ênfase4 2 2 2 4 2" xfId="4193"/>
    <cellStyle name="40% - Ênfase4 2 2 2 5" xfId="4194"/>
    <cellStyle name="40% - Ênfase4 2 2 2_12001 - Planilha orçamentária" xfId="484"/>
    <cellStyle name="40% - Ênfase4 2 2 3" xfId="485"/>
    <cellStyle name="40% - Ênfase4 2 2 3 2" xfId="486"/>
    <cellStyle name="40% - Ênfase4 2 2 3 2 2" xfId="4195"/>
    <cellStyle name="40% - Ênfase4 2 2 3 3" xfId="4196"/>
    <cellStyle name="40% - Ênfase4 2 2 4" xfId="487"/>
    <cellStyle name="40% - Ênfase4 2 2 4 2" xfId="488"/>
    <cellStyle name="40% - Ênfase4 2 2 4 2 2" xfId="4197"/>
    <cellStyle name="40% - Ênfase4 2 2 4 3" xfId="4198"/>
    <cellStyle name="40% - Ênfase4 2 2 5" xfId="489"/>
    <cellStyle name="40% - Ênfase4 2 2 5 2" xfId="4199"/>
    <cellStyle name="40% - Ênfase4 2 2 6" xfId="4200"/>
    <cellStyle name="40% - Ênfase4 2 2_12001 - Planilha orçamentária" xfId="490"/>
    <cellStyle name="40% - Ênfase4 2 20" xfId="37948"/>
    <cellStyle name="40% - Ênfase4 2 3" xfId="491"/>
    <cellStyle name="40% - Ênfase4 2 3 2" xfId="492"/>
    <cellStyle name="40% - Ênfase4 2 3 2 2" xfId="493"/>
    <cellStyle name="40% - Ênfase4 2 3 2 2 2" xfId="4201"/>
    <cellStyle name="40% - Ênfase4 2 3 2 3" xfId="4202"/>
    <cellStyle name="40% - Ênfase4 2 3 3" xfId="494"/>
    <cellStyle name="40% - Ênfase4 2 3 3 2" xfId="495"/>
    <cellStyle name="40% - Ênfase4 2 3 3 2 2" xfId="4203"/>
    <cellStyle name="40% - Ênfase4 2 3 3 3" xfId="4204"/>
    <cellStyle name="40% - Ênfase4 2 3 4" xfId="496"/>
    <cellStyle name="40% - Ênfase4 2 3 4 2" xfId="4205"/>
    <cellStyle name="40% - Ênfase4 2 3 5" xfId="4206"/>
    <cellStyle name="40% - Ênfase4 2 3_12001 - Planilha orçamentária" xfId="497"/>
    <cellStyle name="40% - Ênfase4 2 4" xfId="498"/>
    <cellStyle name="40% - Ênfase4 2 4 2" xfId="499"/>
    <cellStyle name="40% - Ênfase4 2 4 2 2" xfId="4207"/>
    <cellStyle name="40% - Ênfase4 2 4 3" xfId="4208"/>
    <cellStyle name="40% - Ênfase4 2 5" xfId="500"/>
    <cellStyle name="40% - Ênfase4 2 5 2" xfId="501"/>
    <cellStyle name="40% - Ênfase4 2 5 2 2" xfId="4209"/>
    <cellStyle name="40% - Ênfase4 2 5 3" xfId="4210"/>
    <cellStyle name="40% - Ênfase4 2 6" xfId="2822"/>
    <cellStyle name="40% - Ênfase4 2 6 2" xfId="3274"/>
    <cellStyle name="40% - Ênfase4 2 6 2 2" xfId="19715"/>
    <cellStyle name="40% - Ênfase4 2 6 2 2 2" xfId="22644"/>
    <cellStyle name="40% - Ênfase4 2 6 2 2 2 2" xfId="27031"/>
    <cellStyle name="40% - Ênfase4 2 6 2 2 2 2 2" xfId="37151"/>
    <cellStyle name="40% - Ênfase4 2 6 2 2 2 3" xfId="32819"/>
    <cellStyle name="40% - Ênfase4 2 6 2 2 2 4" xfId="44579"/>
    <cellStyle name="40% - Ênfase4 2 6 2 2 3" xfId="24956"/>
    <cellStyle name="40% - Ênfase4 2 6 2 2 3 2" xfId="35086"/>
    <cellStyle name="40% - Ênfase4 2 6 2 2 4" xfId="29943"/>
    <cellStyle name="40% - Ênfase4 2 6 2 2 5" xfId="40640"/>
    <cellStyle name="40% - Ênfase4 2 6 2 3" xfId="20693"/>
    <cellStyle name="40% - Ênfase4 2 6 2 3 2" xfId="25874"/>
    <cellStyle name="40% - Ênfase4 2 6 2 3 2 2" xfId="35995"/>
    <cellStyle name="40% - Ênfase4 2 6 2 3 3" xfId="30899"/>
    <cellStyle name="40% - Ênfase4 2 6 2 3 4" xfId="42666"/>
    <cellStyle name="40% - Ênfase4 2 6 2 4" xfId="23781"/>
    <cellStyle name="40% - Ênfase4 2 6 2 4 2" xfId="33928"/>
    <cellStyle name="40% - Ênfase4 2 6 2 5" xfId="27999"/>
    <cellStyle name="40% - Ênfase4 2 6 2 6" xfId="38724"/>
    <cellStyle name="40% - Ênfase4 2 6 3" xfId="19187"/>
    <cellStyle name="40% - Ênfase4 2 6 3 2" xfId="22118"/>
    <cellStyle name="40% - Ênfase4 2 6 3 2 2" xfId="26505"/>
    <cellStyle name="40% - Ênfase4 2 6 3 2 2 2" xfId="36625"/>
    <cellStyle name="40% - Ênfase4 2 6 3 2 2 3" xfId="45098"/>
    <cellStyle name="40% - Ênfase4 2 6 3 2 3" xfId="32293"/>
    <cellStyle name="40% - Ênfase4 2 6 3 2 4" xfId="41159"/>
    <cellStyle name="40% - Ênfase4 2 6 3 3" xfId="24430"/>
    <cellStyle name="40% - Ênfase4 2 6 3 3 2" xfId="34560"/>
    <cellStyle name="40% - Ênfase4 2 6 3 3 3" xfId="43185"/>
    <cellStyle name="40% - Ênfase4 2 6 3 4" xfId="29416"/>
    <cellStyle name="40% - Ênfase4 2 6 3 5" xfId="39243"/>
    <cellStyle name="40% - Ênfase4 2 6 4" xfId="20335"/>
    <cellStyle name="40% - Ênfase4 2 6 4 2" xfId="25517"/>
    <cellStyle name="40% - Ênfase4 2 6 4 2 2" xfId="35638"/>
    <cellStyle name="40% - Ênfase4 2 6 4 2 3" xfId="43950"/>
    <cellStyle name="40% - Ênfase4 2 6 4 3" xfId="30542"/>
    <cellStyle name="40% - Ênfase4 2 6 4 4" xfId="40011"/>
    <cellStyle name="40% - Ênfase4 2 6 5" xfId="23417"/>
    <cellStyle name="40% - Ênfase4 2 6 5 2" xfId="33570"/>
    <cellStyle name="40% - Ênfase4 2 6 5 3" xfId="42037"/>
    <cellStyle name="40% - Ênfase4 2 6 6" xfId="27627"/>
    <cellStyle name="40% - Ênfase4 2 6 7" xfId="38095"/>
    <cellStyle name="40% - Ênfase4 2 7" xfId="2823"/>
    <cellStyle name="40% - Ênfase4 2 7 2" xfId="19536"/>
    <cellStyle name="40% - Ênfase4 2 7 2 2" xfId="22465"/>
    <cellStyle name="40% - Ênfase4 2 7 2 2 2" xfId="26852"/>
    <cellStyle name="40% - Ênfase4 2 7 2 2 2 2" xfId="36972"/>
    <cellStyle name="40% - Ênfase4 2 7 2 2 2 3" xfId="44703"/>
    <cellStyle name="40% - Ênfase4 2 7 2 2 3" xfId="32640"/>
    <cellStyle name="40% - Ênfase4 2 7 2 2 4" xfId="40764"/>
    <cellStyle name="40% - Ênfase4 2 7 2 3" xfId="24777"/>
    <cellStyle name="40% - Ênfase4 2 7 2 3 2" xfId="34907"/>
    <cellStyle name="40% - Ênfase4 2 7 2 3 3" xfId="42790"/>
    <cellStyle name="40% - Ênfase4 2 7 2 4" xfId="29764"/>
    <cellStyle name="40% - Ênfase4 2 7 2 5" xfId="38848"/>
    <cellStyle name="40% - Ênfase4 2 7 3" xfId="20336"/>
    <cellStyle name="40% - Ênfase4 2 7 3 2" xfId="25518"/>
    <cellStyle name="40% - Ênfase4 2 7 3 2 2" xfId="35639"/>
    <cellStyle name="40% - Ênfase4 2 7 3 2 2 2" xfId="45222"/>
    <cellStyle name="40% - Ênfase4 2 7 3 2 3" xfId="41283"/>
    <cellStyle name="40% - Ênfase4 2 7 3 3" xfId="30543"/>
    <cellStyle name="40% - Ênfase4 2 7 3 3 2" xfId="43309"/>
    <cellStyle name="40% - Ênfase4 2 7 3 4" xfId="39367"/>
    <cellStyle name="40% - Ênfase4 2 7 4" xfId="23418"/>
    <cellStyle name="40% - Ênfase4 2 7 4 2" xfId="33571"/>
    <cellStyle name="40% - Ênfase4 2 7 4 2 2" xfId="44074"/>
    <cellStyle name="40% - Ênfase4 2 7 4 3" xfId="40135"/>
    <cellStyle name="40% - Ênfase4 2 7 5" xfId="27628"/>
    <cellStyle name="40% - Ênfase4 2 7 5 2" xfId="42161"/>
    <cellStyle name="40% - Ênfase4 2 7 6" xfId="38219"/>
    <cellStyle name="40% - Ênfase4 2 8" xfId="2824"/>
    <cellStyle name="40% - Ênfase4 2 8 2" xfId="19631"/>
    <cellStyle name="40% - Ênfase4 2 8 2 2" xfId="22560"/>
    <cellStyle name="40% - Ênfase4 2 8 2 2 2" xfId="26947"/>
    <cellStyle name="40% - Ênfase4 2 8 2 2 2 2" xfId="37067"/>
    <cellStyle name="40% - Ênfase4 2 8 2 2 2 3" xfId="44807"/>
    <cellStyle name="40% - Ênfase4 2 8 2 2 3" xfId="32735"/>
    <cellStyle name="40% - Ênfase4 2 8 2 2 4" xfId="40868"/>
    <cellStyle name="40% - Ênfase4 2 8 2 3" xfId="24872"/>
    <cellStyle name="40% - Ênfase4 2 8 2 3 2" xfId="35002"/>
    <cellStyle name="40% - Ênfase4 2 8 2 3 3" xfId="42894"/>
    <cellStyle name="40% - Ênfase4 2 8 2 4" xfId="29859"/>
    <cellStyle name="40% - Ênfase4 2 8 2 5" xfId="38952"/>
    <cellStyle name="40% - Ênfase4 2 8 3" xfId="20337"/>
    <cellStyle name="40% - Ênfase4 2 8 3 2" xfId="25519"/>
    <cellStyle name="40% - Ênfase4 2 8 3 2 2" xfId="35640"/>
    <cellStyle name="40% - Ênfase4 2 8 3 2 2 2" xfId="45344"/>
    <cellStyle name="40% - Ênfase4 2 8 3 2 3" xfId="41405"/>
    <cellStyle name="40% - Ênfase4 2 8 3 3" xfId="30544"/>
    <cellStyle name="40% - Ênfase4 2 8 3 3 2" xfId="43431"/>
    <cellStyle name="40% - Ênfase4 2 8 3 4" xfId="39489"/>
    <cellStyle name="40% - Ênfase4 2 8 4" xfId="23419"/>
    <cellStyle name="40% - Ênfase4 2 8 4 2" xfId="33572"/>
    <cellStyle name="40% - Ênfase4 2 8 4 2 2" xfId="44196"/>
    <cellStyle name="40% - Ênfase4 2 8 4 3" xfId="40257"/>
    <cellStyle name="40% - Ênfase4 2 8 5" xfId="27629"/>
    <cellStyle name="40% - Ênfase4 2 8 5 2" xfId="42283"/>
    <cellStyle name="40% - Ênfase4 2 8 6" xfId="38341"/>
    <cellStyle name="40% - Ênfase4 2 9" xfId="2825"/>
    <cellStyle name="40% - Ênfase4 2 9 2" xfId="19359"/>
    <cellStyle name="40% - Ênfase4 2 9 2 2" xfId="22288"/>
    <cellStyle name="40% - Ênfase4 2 9 2 2 2" xfId="26675"/>
    <cellStyle name="40% - Ênfase4 2 9 2 2 2 2" xfId="36795"/>
    <cellStyle name="40% - Ênfase4 2 9 2 2 2 3" xfId="44838"/>
    <cellStyle name="40% - Ênfase4 2 9 2 2 3" xfId="32463"/>
    <cellStyle name="40% - Ênfase4 2 9 2 2 4" xfId="40899"/>
    <cellStyle name="40% - Ênfase4 2 9 2 3" xfId="24600"/>
    <cellStyle name="40% - Ênfase4 2 9 2 3 2" xfId="34730"/>
    <cellStyle name="40% - Ênfase4 2 9 2 3 3" xfId="42925"/>
    <cellStyle name="40% - Ênfase4 2 9 2 4" xfId="29587"/>
    <cellStyle name="40% - Ênfase4 2 9 2 5" xfId="38983"/>
    <cellStyle name="40% - Ênfase4 2 9 3" xfId="20338"/>
    <cellStyle name="40% - Ênfase4 2 9 3 2" xfId="25520"/>
    <cellStyle name="40% - Ênfase4 2 9 3 2 2" xfId="35641"/>
    <cellStyle name="40% - Ênfase4 2 9 3 2 2 2" xfId="45466"/>
    <cellStyle name="40% - Ênfase4 2 9 3 2 3" xfId="41527"/>
    <cellStyle name="40% - Ênfase4 2 9 3 3" xfId="30545"/>
    <cellStyle name="40% - Ênfase4 2 9 3 3 2" xfId="43553"/>
    <cellStyle name="40% - Ênfase4 2 9 3 4" xfId="39611"/>
    <cellStyle name="40% - Ênfase4 2 9 4" xfId="23420"/>
    <cellStyle name="40% - Ênfase4 2 9 4 2" xfId="33573"/>
    <cellStyle name="40% - Ênfase4 2 9 4 2 2" xfId="44318"/>
    <cellStyle name="40% - Ênfase4 2 9 4 3" xfId="40379"/>
    <cellStyle name="40% - Ênfase4 2 9 5" xfId="27630"/>
    <cellStyle name="40% - Ênfase4 2 9 5 2" xfId="42405"/>
    <cellStyle name="40% - Ênfase4 2 9 6" xfId="38463"/>
    <cellStyle name="40% - Ênfase4 2_12001 - Planilha orçamentária" xfId="502"/>
    <cellStyle name="40% - Ênfase4 3" xfId="503"/>
    <cellStyle name="40% - Ênfase4 3 10" xfId="27392"/>
    <cellStyle name="40% - Ênfase4 3 10 2" xfId="45905"/>
    <cellStyle name="40% - Ênfase4 3 11" xfId="37542"/>
    <cellStyle name="40% - Ênfase4 3 12" xfId="37725"/>
    <cellStyle name="40% - Ênfase4 3 13" xfId="37949"/>
    <cellStyle name="40% - Ênfase4 3 2" xfId="2826"/>
    <cellStyle name="40% - Ênfase4 3 2 2" xfId="3275"/>
    <cellStyle name="40% - Ênfase4 3 2 2 2" xfId="19716"/>
    <cellStyle name="40% - Ênfase4 3 2 2 2 2" xfId="22645"/>
    <cellStyle name="40% - Ênfase4 3 2 2 2 2 2" xfId="27032"/>
    <cellStyle name="40% - Ênfase4 3 2 2 2 2 2 2" xfId="37152"/>
    <cellStyle name="40% - Ênfase4 3 2 2 2 2 3" xfId="32820"/>
    <cellStyle name="40% - Ênfase4 3 2 2 2 2 4" xfId="44580"/>
    <cellStyle name="40% - Ênfase4 3 2 2 2 3" xfId="24957"/>
    <cellStyle name="40% - Ênfase4 3 2 2 2 3 2" xfId="35087"/>
    <cellStyle name="40% - Ênfase4 3 2 2 2 4" xfId="29944"/>
    <cellStyle name="40% - Ênfase4 3 2 2 2 5" xfId="40641"/>
    <cellStyle name="40% - Ênfase4 3 2 2 3" xfId="20694"/>
    <cellStyle name="40% - Ênfase4 3 2 2 3 2" xfId="25875"/>
    <cellStyle name="40% - Ênfase4 3 2 2 3 2 2" xfId="35996"/>
    <cellStyle name="40% - Ênfase4 3 2 2 3 3" xfId="30900"/>
    <cellStyle name="40% - Ênfase4 3 2 2 3 4" xfId="42667"/>
    <cellStyle name="40% - Ênfase4 3 2 2 4" xfId="23782"/>
    <cellStyle name="40% - Ênfase4 3 2 2 4 2" xfId="33929"/>
    <cellStyle name="40% - Ênfase4 3 2 2 5" xfId="28000"/>
    <cellStyle name="40% - Ênfase4 3 2 2 6" xfId="38725"/>
    <cellStyle name="40% - Ênfase4 3 2 3" xfId="19188"/>
    <cellStyle name="40% - Ênfase4 3 2 3 2" xfId="22119"/>
    <cellStyle name="40% - Ênfase4 3 2 3 2 2" xfId="26506"/>
    <cellStyle name="40% - Ênfase4 3 2 3 2 2 2" xfId="36626"/>
    <cellStyle name="40% - Ênfase4 3 2 3 2 2 3" xfId="45099"/>
    <cellStyle name="40% - Ênfase4 3 2 3 2 3" xfId="32294"/>
    <cellStyle name="40% - Ênfase4 3 2 3 2 4" xfId="41160"/>
    <cellStyle name="40% - Ênfase4 3 2 3 3" xfId="24431"/>
    <cellStyle name="40% - Ênfase4 3 2 3 3 2" xfId="34561"/>
    <cellStyle name="40% - Ênfase4 3 2 3 3 3" xfId="43186"/>
    <cellStyle name="40% - Ênfase4 3 2 3 4" xfId="29417"/>
    <cellStyle name="40% - Ênfase4 3 2 3 5" xfId="39244"/>
    <cellStyle name="40% - Ênfase4 3 2 4" xfId="20339"/>
    <cellStyle name="40% - Ênfase4 3 2 4 2" xfId="25521"/>
    <cellStyle name="40% - Ênfase4 3 2 4 2 2" xfId="35642"/>
    <cellStyle name="40% - Ênfase4 3 2 4 2 3" xfId="43951"/>
    <cellStyle name="40% - Ênfase4 3 2 4 3" xfId="30546"/>
    <cellStyle name="40% - Ênfase4 3 2 4 4" xfId="40012"/>
    <cellStyle name="40% - Ênfase4 3 2 5" xfId="23421"/>
    <cellStyle name="40% - Ênfase4 3 2 5 2" xfId="33574"/>
    <cellStyle name="40% - Ênfase4 3 2 5 3" xfId="42038"/>
    <cellStyle name="40% - Ênfase4 3 2 6" xfId="27631"/>
    <cellStyle name="40% - Ênfase4 3 2 7" xfId="38096"/>
    <cellStyle name="40% - Ênfase4 3 3" xfId="2827"/>
    <cellStyle name="40% - Ênfase4 3 3 2" xfId="19537"/>
    <cellStyle name="40% - Ênfase4 3 3 2 2" xfId="22466"/>
    <cellStyle name="40% - Ênfase4 3 3 2 2 2" xfId="26853"/>
    <cellStyle name="40% - Ênfase4 3 3 2 2 2 2" xfId="36973"/>
    <cellStyle name="40% - Ênfase4 3 3 2 2 2 3" xfId="44704"/>
    <cellStyle name="40% - Ênfase4 3 3 2 2 3" xfId="32641"/>
    <cellStyle name="40% - Ênfase4 3 3 2 2 4" xfId="40765"/>
    <cellStyle name="40% - Ênfase4 3 3 2 3" xfId="24778"/>
    <cellStyle name="40% - Ênfase4 3 3 2 3 2" xfId="34908"/>
    <cellStyle name="40% - Ênfase4 3 3 2 3 3" xfId="42791"/>
    <cellStyle name="40% - Ênfase4 3 3 2 4" xfId="29765"/>
    <cellStyle name="40% - Ênfase4 3 3 2 5" xfId="38849"/>
    <cellStyle name="40% - Ênfase4 3 3 3" xfId="20340"/>
    <cellStyle name="40% - Ênfase4 3 3 3 2" xfId="25522"/>
    <cellStyle name="40% - Ênfase4 3 3 3 2 2" xfId="35643"/>
    <cellStyle name="40% - Ênfase4 3 3 3 2 2 2" xfId="45223"/>
    <cellStyle name="40% - Ênfase4 3 3 3 2 3" xfId="41284"/>
    <cellStyle name="40% - Ênfase4 3 3 3 3" xfId="30547"/>
    <cellStyle name="40% - Ênfase4 3 3 3 3 2" xfId="43310"/>
    <cellStyle name="40% - Ênfase4 3 3 3 4" xfId="39368"/>
    <cellStyle name="40% - Ênfase4 3 3 4" xfId="23422"/>
    <cellStyle name="40% - Ênfase4 3 3 4 2" xfId="33575"/>
    <cellStyle name="40% - Ênfase4 3 3 4 2 2" xfId="44075"/>
    <cellStyle name="40% - Ênfase4 3 3 4 3" xfId="40136"/>
    <cellStyle name="40% - Ênfase4 3 3 5" xfId="27632"/>
    <cellStyle name="40% - Ênfase4 3 3 5 2" xfId="42162"/>
    <cellStyle name="40% - Ênfase4 3 3 6" xfId="38220"/>
    <cellStyle name="40% - Ênfase4 3 4" xfId="3276"/>
    <cellStyle name="40% - Ênfase4 3 4 2" xfId="19360"/>
    <cellStyle name="40% - Ênfase4 3 4 2 2" xfId="22289"/>
    <cellStyle name="40% - Ênfase4 3 4 2 2 2" xfId="26676"/>
    <cellStyle name="40% - Ênfase4 3 4 2 2 2 2" xfId="36796"/>
    <cellStyle name="40% - Ênfase4 3 4 2 2 2 3" xfId="44839"/>
    <cellStyle name="40% - Ênfase4 3 4 2 2 3" xfId="32464"/>
    <cellStyle name="40% - Ênfase4 3 4 2 2 4" xfId="40900"/>
    <cellStyle name="40% - Ênfase4 3 4 2 3" xfId="24601"/>
    <cellStyle name="40% - Ênfase4 3 4 2 3 2" xfId="34731"/>
    <cellStyle name="40% - Ênfase4 3 4 2 3 3" xfId="42926"/>
    <cellStyle name="40% - Ênfase4 3 4 2 4" xfId="29588"/>
    <cellStyle name="40% - Ênfase4 3 4 2 5" xfId="38984"/>
    <cellStyle name="40% - Ênfase4 3 4 3" xfId="20695"/>
    <cellStyle name="40% - Ênfase4 3 4 3 2" xfId="25876"/>
    <cellStyle name="40% - Ênfase4 3 4 3 2 2" xfId="35997"/>
    <cellStyle name="40% - Ênfase4 3 4 3 2 2 2" xfId="45345"/>
    <cellStyle name="40% - Ênfase4 3 4 3 2 3" xfId="41406"/>
    <cellStyle name="40% - Ênfase4 3 4 3 3" xfId="30901"/>
    <cellStyle name="40% - Ênfase4 3 4 3 3 2" xfId="43432"/>
    <cellStyle name="40% - Ênfase4 3 4 3 4" xfId="39490"/>
    <cellStyle name="40% - Ênfase4 3 4 4" xfId="23783"/>
    <cellStyle name="40% - Ênfase4 3 4 4 2" xfId="33930"/>
    <cellStyle name="40% - Ênfase4 3 4 4 2 2" xfId="44197"/>
    <cellStyle name="40% - Ênfase4 3 4 4 3" xfId="40258"/>
    <cellStyle name="40% - Ênfase4 3 4 5" xfId="28001"/>
    <cellStyle name="40% - Ênfase4 3 4 5 2" xfId="42284"/>
    <cellStyle name="40% - Ênfase4 3 4 6" xfId="38342"/>
    <cellStyle name="40% - Ênfase4 3 5" xfId="3277"/>
    <cellStyle name="40% - Ênfase4 3 5 2" xfId="19887"/>
    <cellStyle name="40% - Ênfase4 3 5 2 2" xfId="22816"/>
    <cellStyle name="40% - Ênfase4 3 5 2 2 2" xfId="27203"/>
    <cellStyle name="40% - Ênfase4 3 5 2 2 2 2" xfId="37323"/>
    <cellStyle name="40% - Ênfase4 3 5 2 2 2 3" xfId="45467"/>
    <cellStyle name="40% - Ênfase4 3 5 2 2 3" xfId="32991"/>
    <cellStyle name="40% - Ênfase4 3 5 2 2 4" xfId="41528"/>
    <cellStyle name="40% - Ênfase4 3 5 2 3" xfId="25128"/>
    <cellStyle name="40% - Ênfase4 3 5 2 3 2" xfId="35258"/>
    <cellStyle name="40% - Ênfase4 3 5 2 3 3" xfId="43554"/>
    <cellStyle name="40% - Ênfase4 3 5 2 4" xfId="30115"/>
    <cellStyle name="40% - Ênfase4 3 5 2 5" xfId="39612"/>
    <cellStyle name="40% - Ênfase4 3 5 3" xfId="20696"/>
    <cellStyle name="40% - Ênfase4 3 5 3 2" xfId="25877"/>
    <cellStyle name="40% - Ênfase4 3 5 3 2 2" xfId="35998"/>
    <cellStyle name="40% - Ênfase4 3 5 3 2 3" xfId="44319"/>
    <cellStyle name="40% - Ênfase4 3 5 3 3" xfId="30902"/>
    <cellStyle name="40% - Ênfase4 3 5 3 4" xfId="40380"/>
    <cellStyle name="40% - Ênfase4 3 5 4" xfId="23784"/>
    <cellStyle name="40% - Ênfase4 3 5 4 2" xfId="33931"/>
    <cellStyle name="40% - Ênfase4 3 5 4 3" xfId="42406"/>
    <cellStyle name="40% - Ênfase4 3 5 5" xfId="28002"/>
    <cellStyle name="40% - Ênfase4 3 5 6" xfId="38464"/>
    <cellStyle name="40% - Ênfase4 3 6" xfId="18992"/>
    <cellStyle name="40% - Ênfase4 3 6 2" xfId="21946"/>
    <cellStyle name="40% - Ênfase4 3 6 2 2" xfId="26338"/>
    <cellStyle name="40% - Ênfase4 3 6 2 2 2" xfId="36458"/>
    <cellStyle name="40% - Ênfase4 3 6 2 2 2 2" xfId="45605"/>
    <cellStyle name="40% - Ênfase4 3 6 2 2 3" xfId="41666"/>
    <cellStyle name="40% - Ênfase4 3 6 2 3" xfId="32122"/>
    <cellStyle name="40% - Ênfase4 3 6 2 3 2" xfId="43692"/>
    <cellStyle name="40% - Ênfase4 3 6 2 4" xfId="39750"/>
    <cellStyle name="40% - Ênfase4 3 6 3" xfId="24258"/>
    <cellStyle name="40% - Ênfase4 3 6 3 2" xfId="34391"/>
    <cellStyle name="40% - Ênfase4 3 6 3 2 2" xfId="44456"/>
    <cellStyle name="40% - Ênfase4 3 6 3 3" xfId="40517"/>
    <cellStyle name="40% - Ênfase4 3 6 4" xfId="29229"/>
    <cellStyle name="40% - Ênfase4 3 6 4 2" xfId="42543"/>
    <cellStyle name="40% - Ênfase4 3 6 5" xfId="38601"/>
    <cellStyle name="40% - Ênfase4 3 7" xfId="20123"/>
    <cellStyle name="40% - Ênfase4 3 7 2" xfId="25305"/>
    <cellStyle name="40% - Ênfase4 3 7 2 2" xfId="35426"/>
    <cellStyle name="40% - Ênfase4 3 7 2 2 2" xfId="44975"/>
    <cellStyle name="40% - Ênfase4 3 7 2 3" xfId="41036"/>
    <cellStyle name="40% - Ênfase4 3 7 3" xfId="30330"/>
    <cellStyle name="40% - Ênfase4 3 7 3 2" xfId="43062"/>
    <cellStyle name="40% - Ênfase4 3 7 4" xfId="39120"/>
    <cellStyle name="40% - Ênfase4 3 8" xfId="23030"/>
    <cellStyle name="40% - Ênfase4 3 8 2" xfId="33195"/>
    <cellStyle name="40% - Ênfase4 3 8 2 2" xfId="43817"/>
    <cellStyle name="40% - Ênfase4 3 8 3" xfId="39874"/>
    <cellStyle name="40% - Ênfase4 3 9" xfId="23193"/>
    <cellStyle name="40% - Ênfase4 3 9 2" xfId="33357"/>
    <cellStyle name="40% - Ênfase4 3 9 3" xfId="41886"/>
    <cellStyle name="40% - Ênfase4 4" xfId="4211"/>
    <cellStyle name="40% - Ênfase4 5" xfId="4212"/>
    <cellStyle name="40% - Ênfase4 6" xfId="4213"/>
    <cellStyle name="40% - Ênfase4 7" xfId="25273"/>
    <cellStyle name="40% - Ênfase4 7 2" xfId="35403"/>
    <cellStyle name="40% - Ênfase4 8" xfId="27366"/>
    <cellStyle name="40% - Ênfase4 9" xfId="37490"/>
    <cellStyle name="40% - Ênfase5 10" xfId="37515"/>
    <cellStyle name="40% - Ênfase5 11" xfId="37702"/>
    <cellStyle name="40% - Ênfase5 2" xfId="504"/>
    <cellStyle name="40% - Ênfase5 2 10" xfId="2828"/>
    <cellStyle name="40% - Ênfase5 2 10 2" xfId="19502"/>
    <cellStyle name="40% - Ênfase5 2 10 2 2" xfId="22431"/>
    <cellStyle name="40% - Ênfase5 2 10 2 2 2" xfId="26818"/>
    <cellStyle name="40% - Ênfase5 2 10 2 2 2 2" xfId="36938"/>
    <cellStyle name="40% - Ênfase5 2 10 2 2 2 3" xfId="44939"/>
    <cellStyle name="40% - Ênfase5 2 10 2 2 3" xfId="32606"/>
    <cellStyle name="40% - Ênfase5 2 10 2 2 4" xfId="41000"/>
    <cellStyle name="40% - Ênfase5 2 10 2 3" xfId="24743"/>
    <cellStyle name="40% - Ênfase5 2 10 2 3 2" xfId="34873"/>
    <cellStyle name="40% - Ênfase5 2 10 2 3 3" xfId="43026"/>
    <cellStyle name="40% - Ênfase5 2 10 2 4" xfId="29730"/>
    <cellStyle name="40% - Ênfase5 2 10 2 5" xfId="39084"/>
    <cellStyle name="40% - Ênfase5 2 10 3" xfId="20341"/>
    <cellStyle name="40% - Ênfase5 2 10 3 2" xfId="25523"/>
    <cellStyle name="40% - Ênfase5 2 10 3 2 2" xfId="35644"/>
    <cellStyle name="40% - Ênfase5 2 10 3 2 2 2" xfId="45566"/>
    <cellStyle name="40% - Ênfase5 2 10 3 2 3" xfId="41627"/>
    <cellStyle name="40% - Ênfase5 2 10 3 3" xfId="30548"/>
    <cellStyle name="40% - Ênfase5 2 10 3 3 2" xfId="43653"/>
    <cellStyle name="40% - Ênfase5 2 10 3 4" xfId="39711"/>
    <cellStyle name="40% - Ênfase5 2 10 4" xfId="23423"/>
    <cellStyle name="40% - Ênfase5 2 10 4 2" xfId="33576"/>
    <cellStyle name="40% - Ênfase5 2 10 4 2 2" xfId="44418"/>
    <cellStyle name="40% - Ênfase5 2 10 4 3" xfId="40479"/>
    <cellStyle name="40% - Ênfase5 2 10 5" xfId="27633"/>
    <cellStyle name="40% - Ênfase5 2 10 5 2" xfId="42505"/>
    <cellStyle name="40% - Ênfase5 2 10 6" xfId="38563"/>
    <cellStyle name="40% - Ênfase5 2 11" xfId="3278"/>
    <cellStyle name="40% - Ênfase5 2 11 2" xfId="19888"/>
    <cellStyle name="40% - Ênfase5 2 11 2 2" xfId="22817"/>
    <cellStyle name="40% - Ênfase5 2 11 2 2 2" xfId="27204"/>
    <cellStyle name="40% - Ênfase5 2 11 2 2 2 2" xfId="37324"/>
    <cellStyle name="40% - Ênfase5 2 11 2 2 2 3" xfId="45606"/>
    <cellStyle name="40% - Ênfase5 2 11 2 2 3" xfId="32992"/>
    <cellStyle name="40% - Ênfase5 2 11 2 2 4" xfId="41667"/>
    <cellStyle name="40% - Ênfase5 2 11 2 3" xfId="25129"/>
    <cellStyle name="40% - Ênfase5 2 11 2 3 2" xfId="35259"/>
    <cellStyle name="40% - Ênfase5 2 11 2 3 3" xfId="43693"/>
    <cellStyle name="40% - Ênfase5 2 11 2 4" xfId="30116"/>
    <cellStyle name="40% - Ênfase5 2 11 2 5" xfId="39751"/>
    <cellStyle name="40% - Ênfase5 2 11 3" xfId="20697"/>
    <cellStyle name="40% - Ênfase5 2 11 3 2" xfId="25878"/>
    <cellStyle name="40% - Ênfase5 2 11 3 2 2" xfId="35999"/>
    <cellStyle name="40% - Ênfase5 2 11 3 2 3" xfId="44457"/>
    <cellStyle name="40% - Ênfase5 2 11 3 3" xfId="30903"/>
    <cellStyle name="40% - Ênfase5 2 11 3 4" xfId="40518"/>
    <cellStyle name="40% - Ênfase5 2 11 4" xfId="23785"/>
    <cellStyle name="40% - Ênfase5 2 11 4 2" xfId="33932"/>
    <cellStyle name="40% - Ênfase5 2 11 4 3" xfId="42544"/>
    <cellStyle name="40% - Ênfase5 2 11 5" xfId="28003"/>
    <cellStyle name="40% - Ênfase5 2 11 6" xfId="38602"/>
    <cellStyle name="40% - Ênfase5 2 12" xfId="18993"/>
    <cellStyle name="40% - Ênfase5 2 12 2" xfId="21947"/>
    <cellStyle name="40% - Ênfase5 2 12 2 2" xfId="26339"/>
    <cellStyle name="40% - Ênfase5 2 12 2 2 2" xfId="36459"/>
    <cellStyle name="40% - Ênfase5 2 12 2 2 3" xfId="44976"/>
    <cellStyle name="40% - Ênfase5 2 12 2 3" xfId="32123"/>
    <cellStyle name="40% - Ênfase5 2 12 2 4" xfId="41037"/>
    <cellStyle name="40% - Ênfase5 2 12 3" xfId="24259"/>
    <cellStyle name="40% - Ênfase5 2 12 3 2" xfId="34392"/>
    <cellStyle name="40% - Ênfase5 2 12 3 3" xfId="43063"/>
    <cellStyle name="40% - Ênfase5 2 12 4" xfId="29230"/>
    <cellStyle name="40% - Ênfase5 2 12 5" xfId="39121"/>
    <cellStyle name="40% - Ênfase5 2 13" xfId="20124"/>
    <cellStyle name="40% - Ênfase5 2 13 2" xfId="25306"/>
    <cellStyle name="40% - Ênfase5 2 13 2 2" xfId="35427"/>
    <cellStyle name="40% - Ênfase5 2 13 2 3" xfId="43818"/>
    <cellStyle name="40% - Ênfase5 2 13 3" xfId="30331"/>
    <cellStyle name="40% - Ênfase5 2 13 4" xfId="39875"/>
    <cellStyle name="40% - Ênfase5 2 14" xfId="23031"/>
    <cellStyle name="40% - Ênfase5 2 14 2" xfId="33196"/>
    <cellStyle name="40% - Ênfase5 2 14 3" xfId="41887"/>
    <cellStyle name="40% - Ênfase5 2 15" xfId="23194"/>
    <cellStyle name="40% - Ênfase5 2 15 2" xfId="33358"/>
    <cellStyle name="40% - Ênfase5 2 15 3" xfId="45906"/>
    <cellStyle name="40% - Ênfase5 2 16" xfId="23726"/>
    <cellStyle name="40% - Ênfase5 2 17" xfId="27393"/>
    <cellStyle name="40% - Ênfase5 2 18" xfId="37543"/>
    <cellStyle name="40% - Ênfase5 2 19" xfId="37726"/>
    <cellStyle name="40% - Ênfase5 2 2" xfId="505"/>
    <cellStyle name="40% - Ênfase5 2 2 2" xfId="506"/>
    <cellStyle name="40% - Ênfase5 2 2 2 2" xfId="507"/>
    <cellStyle name="40% - Ênfase5 2 2 2 2 2" xfId="508"/>
    <cellStyle name="40% - Ênfase5 2 2 2 2 2 2" xfId="4214"/>
    <cellStyle name="40% - Ênfase5 2 2 2 2 3" xfId="4215"/>
    <cellStyle name="40% - Ênfase5 2 2 2 3" xfId="509"/>
    <cellStyle name="40% - Ênfase5 2 2 2 3 2" xfId="510"/>
    <cellStyle name="40% - Ênfase5 2 2 2 3 2 2" xfId="4216"/>
    <cellStyle name="40% - Ênfase5 2 2 2 3 3" xfId="4217"/>
    <cellStyle name="40% - Ênfase5 2 2 2 4" xfId="511"/>
    <cellStyle name="40% - Ênfase5 2 2 2 4 2" xfId="4218"/>
    <cellStyle name="40% - Ênfase5 2 2 2 5" xfId="4219"/>
    <cellStyle name="40% - Ênfase5 2 2 2_12001 - Planilha orçamentária" xfId="512"/>
    <cellStyle name="40% - Ênfase5 2 2 3" xfId="513"/>
    <cellStyle name="40% - Ênfase5 2 2 3 2" xfId="514"/>
    <cellStyle name="40% - Ênfase5 2 2 3 2 2" xfId="4220"/>
    <cellStyle name="40% - Ênfase5 2 2 3 3" xfId="4221"/>
    <cellStyle name="40% - Ênfase5 2 2 4" xfId="515"/>
    <cellStyle name="40% - Ênfase5 2 2 4 2" xfId="516"/>
    <cellStyle name="40% - Ênfase5 2 2 4 2 2" xfId="4222"/>
    <cellStyle name="40% - Ênfase5 2 2 4 3" xfId="4223"/>
    <cellStyle name="40% - Ênfase5 2 2 5" xfId="517"/>
    <cellStyle name="40% - Ênfase5 2 2 5 2" xfId="4224"/>
    <cellStyle name="40% - Ênfase5 2 2 6" xfId="4225"/>
    <cellStyle name="40% - Ênfase5 2 2_12001 - Planilha orçamentária" xfId="518"/>
    <cellStyle name="40% - Ênfase5 2 20" xfId="37950"/>
    <cellStyle name="40% - Ênfase5 2 3" xfId="519"/>
    <cellStyle name="40% - Ênfase5 2 3 2" xfId="520"/>
    <cellStyle name="40% - Ênfase5 2 3 2 2" xfId="521"/>
    <cellStyle name="40% - Ênfase5 2 3 2 2 2" xfId="4226"/>
    <cellStyle name="40% - Ênfase5 2 3 2 3" xfId="4227"/>
    <cellStyle name="40% - Ênfase5 2 3 3" xfId="522"/>
    <cellStyle name="40% - Ênfase5 2 3 3 2" xfId="523"/>
    <cellStyle name="40% - Ênfase5 2 3 3 2 2" xfId="4228"/>
    <cellStyle name="40% - Ênfase5 2 3 3 3" xfId="4229"/>
    <cellStyle name="40% - Ênfase5 2 3 4" xfId="524"/>
    <cellStyle name="40% - Ênfase5 2 3 4 2" xfId="4230"/>
    <cellStyle name="40% - Ênfase5 2 3 5" xfId="4231"/>
    <cellStyle name="40% - Ênfase5 2 3_12001 - Planilha orçamentária" xfId="525"/>
    <cellStyle name="40% - Ênfase5 2 4" xfId="526"/>
    <cellStyle name="40% - Ênfase5 2 4 2" xfId="527"/>
    <cellStyle name="40% - Ênfase5 2 4 2 2" xfId="4232"/>
    <cellStyle name="40% - Ênfase5 2 4 3" xfId="4233"/>
    <cellStyle name="40% - Ênfase5 2 5" xfId="528"/>
    <cellStyle name="40% - Ênfase5 2 5 2" xfId="529"/>
    <cellStyle name="40% - Ênfase5 2 5 2 2" xfId="4234"/>
    <cellStyle name="40% - Ênfase5 2 5 3" xfId="4235"/>
    <cellStyle name="40% - Ênfase5 2 6" xfId="2829"/>
    <cellStyle name="40% - Ênfase5 2 6 2" xfId="3279"/>
    <cellStyle name="40% - Ênfase5 2 6 2 2" xfId="19717"/>
    <cellStyle name="40% - Ênfase5 2 6 2 2 2" xfId="22646"/>
    <cellStyle name="40% - Ênfase5 2 6 2 2 2 2" xfId="27033"/>
    <cellStyle name="40% - Ênfase5 2 6 2 2 2 2 2" xfId="37153"/>
    <cellStyle name="40% - Ênfase5 2 6 2 2 2 3" xfId="32821"/>
    <cellStyle name="40% - Ênfase5 2 6 2 2 2 4" xfId="44581"/>
    <cellStyle name="40% - Ênfase5 2 6 2 2 3" xfId="24958"/>
    <cellStyle name="40% - Ênfase5 2 6 2 2 3 2" xfId="35088"/>
    <cellStyle name="40% - Ênfase5 2 6 2 2 4" xfId="29945"/>
    <cellStyle name="40% - Ênfase5 2 6 2 2 5" xfId="40642"/>
    <cellStyle name="40% - Ênfase5 2 6 2 3" xfId="20698"/>
    <cellStyle name="40% - Ênfase5 2 6 2 3 2" xfId="25879"/>
    <cellStyle name="40% - Ênfase5 2 6 2 3 2 2" xfId="36000"/>
    <cellStyle name="40% - Ênfase5 2 6 2 3 3" xfId="30904"/>
    <cellStyle name="40% - Ênfase5 2 6 2 3 4" xfId="42668"/>
    <cellStyle name="40% - Ênfase5 2 6 2 4" xfId="23786"/>
    <cellStyle name="40% - Ênfase5 2 6 2 4 2" xfId="33933"/>
    <cellStyle name="40% - Ênfase5 2 6 2 5" xfId="28004"/>
    <cellStyle name="40% - Ênfase5 2 6 2 6" xfId="38726"/>
    <cellStyle name="40% - Ênfase5 2 6 3" xfId="19189"/>
    <cellStyle name="40% - Ênfase5 2 6 3 2" xfId="22120"/>
    <cellStyle name="40% - Ênfase5 2 6 3 2 2" xfId="26507"/>
    <cellStyle name="40% - Ênfase5 2 6 3 2 2 2" xfId="36627"/>
    <cellStyle name="40% - Ênfase5 2 6 3 2 2 3" xfId="45100"/>
    <cellStyle name="40% - Ênfase5 2 6 3 2 3" xfId="32295"/>
    <cellStyle name="40% - Ênfase5 2 6 3 2 4" xfId="41161"/>
    <cellStyle name="40% - Ênfase5 2 6 3 3" xfId="24432"/>
    <cellStyle name="40% - Ênfase5 2 6 3 3 2" xfId="34562"/>
    <cellStyle name="40% - Ênfase5 2 6 3 3 3" xfId="43187"/>
    <cellStyle name="40% - Ênfase5 2 6 3 4" xfId="29418"/>
    <cellStyle name="40% - Ênfase5 2 6 3 5" xfId="39245"/>
    <cellStyle name="40% - Ênfase5 2 6 4" xfId="20342"/>
    <cellStyle name="40% - Ênfase5 2 6 4 2" xfId="25524"/>
    <cellStyle name="40% - Ênfase5 2 6 4 2 2" xfId="35645"/>
    <cellStyle name="40% - Ênfase5 2 6 4 2 3" xfId="43952"/>
    <cellStyle name="40% - Ênfase5 2 6 4 3" xfId="30549"/>
    <cellStyle name="40% - Ênfase5 2 6 4 4" xfId="40013"/>
    <cellStyle name="40% - Ênfase5 2 6 5" xfId="23424"/>
    <cellStyle name="40% - Ênfase5 2 6 5 2" xfId="33577"/>
    <cellStyle name="40% - Ênfase5 2 6 5 3" xfId="42039"/>
    <cellStyle name="40% - Ênfase5 2 6 6" xfId="27634"/>
    <cellStyle name="40% - Ênfase5 2 6 7" xfId="38097"/>
    <cellStyle name="40% - Ênfase5 2 7" xfId="2830"/>
    <cellStyle name="40% - Ênfase5 2 7 2" xfId="19538"/>
    <cellStyle name="40% - Ênfase5 2 7 2 2" xfId="22467"/>
    <cellStyle name="40% - Ênfase5 2 7 2 2 2" xfId="26854"/>
    <cellStyle name="40% - Ênfase5 2 7 2 2 2 2" xfId="36974"/>
    <cellStyle name="40% - Ênfase5 2 7 2 2 2 3" xfId="44705"/>
    <cellStyle name="40% - Ênfase5 2 7 2 2 3" xfId="32642"/>
    <cellStyle name="40% - Ênfase5 2 7 2 2 4" xfId="40766"/>
    <cellStyle name="40% - Ênfase5 2 7 2 3" xfId="24779"/>
    <cellStyle name="40% - Ênfase5 2 7 2 3 2" xfId="34909"/>
    <cellStyle name="40% - Ênfase5 2 7 2 3 3" xfId="42792"/>
    <cellStyle name="40% - Ênfase5 2 7 2 4" xfId="29766"/>
    <cellStyle name="40% - Ênfase5 2 7 2 5" xfId="38850"/>
    <cellStyle name="40% - Ênfase5 2 7 3" xfId="20343"/>
    <cellStyle name="40% - Ênfase5 2 7 3 2" xfId="25525"/>
    <cellStyle name="40% - Ênfase5 2 7 3 2 2" xfId="35646"/>
    <cellStyle name="40% - Ênfase5 2 7 3 2 2 2" xfId="45224"/>
    <cellStyle name="40% - Ênfase5 2 7 3 2 3" xfId="41285"/>
    <cellStyle name="40% - Ênfase5 2 7 3 3" xfId="30550"/>
    <cellStyle name="40% - Ênfase5 2 7 3 3 2" xfId="43311"/>
    <cellStyle name="40% - Ênfase5 2 7 3 4" xfId="39369"/>
    <cellStyle name="40% - Ênfase5 2 7 4" xfId="23425"/>
    <cellStyle name="40% - Ênfase5 2 7 4 2" xfId="33578"/>
    <cellStyle name="40% - Ênfase5 2 7 4 2 2" xfId="44076"/>
    <cellStyle name="40% - Ênfase5 2 7 4 3" xfId="40137"/>
    <cellStyle name="40% - Ênfase5 2 7 5" xfId="27635"/>
    <cellStyle name="40% - Ênfase5 2 7 5 2" xfId="42163"/>
    <cellStyle name="40% - Ênfase5 2 7 6" xfId="38221"/>
    <cellStyle name="40% - Ênfase5 2 8" xfId="2831"/>
    <cellStyle name="40% - Ênfase5 2 8 2" xfId="19630"/>
    <cellStyle name="40% - Ênfase5 2 8 2 2" xfId="22559"/>
    <cellStyle name="40% - Ênfase5 2 8 2 2 2" xfId="26946"/>
    <cellStyle name="40% - Ênfase5 2 8 2 2 2 2" xfId="37066"/>
    <cellStyle name="40% - Ênfase5 2 8 2 2 2 3" xfId="44804"/>
    <cellStyle name="40% - Ênfase5 2 8 2 2 3" xfId="32734"/>
    <cellStyle name="40% - Ênfase5 2 8 2 2 4" xfId="40865"/>
    <cellStyle name="40% - Ênfase5 2 8 2 3" xfId="24871"/>
    <cellStyle name="40% - Ênfase5 2 8 2 3 2" xfId="35001"/>
    <cellStyle name="40% - Ênfase5 2 8 2 3 3" xfId="42891"/>
    <cellStyle name="40% - Ênfase5 2 8 2 4" xfId="29858"/>
    <cellStyle name="40% - Ênfase5 2 8 2 5" xfId="38949"/>
    <cellStyle name="40% - Ênfase5 2 8 3" xfId="20344"/>
    <cellStyle name="40% - Ênfase5 2 8 3 2" xfId="25526"/>
    <cellStyle name="40% - Ênfase5 2 8 3 2 2" xfId="35647"/>
    <cellStyle name="40% - Ênfase5 2 8 3 2 2 2" xfId="45346"/>
    <cellStyle name="40% - Ênfase5 2 8 3 2 3" xfId="41407"/>
    <cellStyle name="40% - Ênfase5 2 8 3 3" xfId="30551"/>
    <cellStyle name="40% - Ênfase5 2 8 3 3 2" xfId="43433"/>
    <cellStyle name="40% - Ênfase5 2 8 3 4" xfId="39491"/>
    <cellStyle name="40% - Ênfase5 2 8 4" xfId="23426"/>
    <cellStyle name="40% - Ênfase5 2 8 4 2" xfId="33579"/>
    <cellStyle name="40% - Ênfase5 2 8 4 2 2" xfId="44198"/>
    <cellStyle name="40% - Ênfase5 2 8 4 3" xfId="40259"/>
    <cellStyle name="40% - Ênfase5 2 8 5" xfId="27636"/>
    <cellStyle name="40% - Ênfase5 2 8 5 2" xfId="42285"/>
    <cellStyle name="40% - Ênfase5 2 8 6" xfId="38343"/>
    <cellStyle name="40% - Ênfase5 2 9" xfId="2832"/>
    <cellStyle name="40% - Ênfase5 2 9 2" xfId="19361"/>
    <cellStyle name="40% - Ênfase5 2 9 2 2" xfId="22290"/>
    <cellStyle name="40% - Ênfase5 2 9 2 2 2" xfId="26677"/>
    <cellStyle name="40% - Ênfase5 2 9 2 2 2 2" xfId="36797"/>
    <cellStyle name="40% - Ênfase5 2 9 2 2 2 3" xfId="44840"/>
    <cellStyle name="40% - Ênfase5 2 9 2 2 3" xfId="32465"/>
    <cellStyle name="40% - Ênfase5 2 9 2 2 4" xfId="40901"/>
    <cellStyle name="40% - Ênfase5 2 9 2 3" xfId="24602"/>
    <cellStyle name="40% - Ênfase5 2 9 2 3 2" xfId="34732"/>
    <cellStyle name="40% - Ênfase5 2 9 2 3 3" xfId="42927"/>
    <cellStyle name="40% - Ênfase5 2 9 2 4" xfId="29589"/>
    <cellStyle name="40% - Ênfase5 2 9 2 5" xfId="38985"/>
    <cellStyle name="40% - Ênfase5 2 9 3" xfId="20345"/>
    <cellStyle name="40% - Ênfase5 2 9 3 2" xfId="25527"/>
    <cellStyle name="40% - Ênfase5 2 9 3 2 2" xfId="35648"/>
    <cellStyle name="40% - Ênfase5 2 9 3 2 2 2" xfId="45468"/>
    <cellStyle name="40% - Ênfase5 2 9 3 2 3" xfId="41529"/>
    <cellStyle name="40% - Ênfase5 2 9 3 3" xfId="30552"/>
    <cellStyle name="40% - Ênfase5 2 9 3 3 2" xfId="43555"/>
    <cellStyle name="40% - Ênfase5 2 9 3 4" xfId="39613"/>
    <cellStyle name="40% - Ênfase5 2 9 4" xfId="23427"/>
    <cellStyle name="40% - Ênfase5 2 9 4 2" xfId="33580"/>
    <cellStyle name="40% - Ênfase5 2 9 4 2 2" xfId="44320"/>
    <cellStyle name="40% - Ênfase5 2 9 4 3" xfId="40381"/>
    <cellStyle name="40% - Ênfase5 2 9 5" xfId="27637"/>
    <cellStyle name="40% - Ênfase5 2 9 5 2" xfId="42407"/>
    <cellStyle name="40% - Ênfase5 2 9 6" xfId="38465"/>
    <cellStyle name="40% - Ênfase5 2_12001 - Planilha orçamentária" xfId="530"/>
    <cellStyle name="40% - Ênfase5 3" xfId="531"/>
    <cellStyle name="40% - Ênfase5 3 10" xfId="27394"/>
    <cellStyle name="40% - Ênfase5 3 10 2" xfId="45907"/>
    <cellStyle name="40% - Ênfase5 3 11" xfId="37544"/>
    <cellStyle name="40% - Ênfase5 3 12" xfId="37727"/>
    <cellStyle name="40% - Ênfase5 3 13" xfId="37951"/>
    <cellStyle name="40% - Ênfase5 3 2" xfId="2833"/>
    <cellStyle name="40% - Ênfase5 3 2 2" xfId="3280"/>
    <cellStyle name="40% - Ênfase5 3 2 2 2" xfId="19718"/>
    <cellStyle name="40% - Ênfase5 3 2 2 2 2" xfId="22647"/>
    <cellStyle name="40% - Ênfase5 3 2 2 2 2 2" xfId="27034"/>
    <cellStyle name="40% - Ênfase5 3 2 2 2 2 2 2" xfId="37154"/>
    <cellStyle name="40% - Ênfase5 3 2 2 2 2 3" xfId="32822"/>
    <cellStyle name="40% - Ênfase5 3 2 2 2 2 4" xfId="44582"/>
    <cellStyle name="40% - Ênfase5 3 2 2 2 3" xfId="24959"/>
    <cellStyle name="40% - Ênfase5 3 2 2 2 3 2" xfId="35089"/>
    <cellStyle name="40% - Ênfase5 3 2 2 2 4" xfId="29946"/>
    <cellStyle name="40% - Ênfase5 3 2 2 2 5" xfId="40643"/>
    <cellStyle name="40% - Ênfase5 3 2 2 3" xfId="20699"/>
    <cellStyle name="40% - Ênfase5 3 2 2 3 2" xfId="25880"/>
    <cellStyle name="40% - Ênfase5 3 2 2 3 2 2" xfId="36001"/>
    <cellStyle name="40% - Ênfase5 3 2 2 3 3" xfId="30905"/>
    <cellStyle name="40% - Ênfase5 3 2 2 3 4" xfId="42669"/>
    <cellStyle name="40% - Ênfase5 3 2 2 4" xfId="23787"/>
    <cellStyle name="40% - Ênfase5 3 2 2 4 2" xfId="33934"/>
    <cellStyle name="40% - Ênfase5 3 2 2 5" xfId="28005"/>
    <cellStyle name="40% - Ênfase5 3 2 2 6" xfId="38727"/>
    <cellStyle name="40% - Ênfase5 3 2 3" xfId="19190"/>
    <cellStyle name="40% - Ênfase5 3 2 3 2" xfId="22121"/>
    <cellStyle name="40% - Ênfase5 3 2 3 2 2" xfId="26508"/>
    <cellStyle name="40% - Ênfase5 3 2 3 2 2 2" xfId="36628"/>
    <cellStyle name="40% - Ênfase5 3 2 3 2 2 3" xfId="45101"/>
    <cellStyle name="40% - Ênfase5 3 2 3 2 3" xfId="32296"/>
    <cellStyle name="40% - Ênfase5 3 2 3 2 4" xfId="41162"/>
    <cellStyle name="40% - Ênfase5 3 2 3 3" xfId="24433"/>
    <cellStyle name="40% - Ênfase5 3 2 3 3 2" xfId="34563"/>
    <cellStyle name="40% - Ênfase5 3 2 3 3 3" xfId="43188"/>
    <cellStyle name="40% - Ênfase5 3 2 3 4" xfId="29419"/>
    <cellStyle name="40% - Ênfase5 3 2 3 5" xfId="39246"/>
    <cellStyle name="40% - Ênfase5 3 2 4" xfId="20346"/>
    <cellStyle name="40% - Ênfase5 3 2 4 2" xfId="25528"/>
    <cellStyle name="40% - Ênfase5 3 2 4 2 2" xfId="35649"/>
    <cellStyle name="40% - Ênfase5 3 2 4 2 3" xfId="43953"/>
    <cellStyle name="40% - Ênfase5 3 2 4 3" xfId="30553"/>
    <cellStyle name="40% - Ênfase5 3 2 4 4" xfId="40014"/>
    <cellStyle name="40% - Ênfase5 3 2 5" xfId="23428"/>
    <cellStyle name="40% - Ênfase5 3 2 5 2" xfId="33581"/>
    <cellStyle name="40% - Ênfase5 3 2 5 3" xfId="42040"/>
    <cellStyle name="40% - Ênfase5 3 2 6" xfId="27638"/>
    <cellStyle name="40% - Ênfase5 3 2 7" xfId="38098"/>
    <cellStyle name="40% - Ênfase5 3 3" xfId="2834"/>
    <cellStyle name="40% - Ênfase5 3 3 2" xfId="19539"/>
    <cellStyle name="40% - Ênfase5 3 3 2 2" xfId="22468"/>
    <cellStyle name="40% - Ênfase5 3 3 2 2 2" xfId="26855"/>
    <cellStyle name="40% - Ênfase5 3 3 2 2 2 2" xfId="36975"/>
    <cellStyle name="40% - Ênfase5 3 3 2 2 2 3" xfId="44706"/>
    <cellStyle name="40% - Ênfase5 3 3 2 2 3" xfId="32643"/>
    <cellStyle name="40% - Ênfase5 3 3 2 2 4" xfId="40767"/>
    <cellStyle name="40% - Ênfase5 3 3 2 3" xfId="24780"/>
    <cellStyle name="40% - Ênfase5 3 3 2 3 2" xfId="34910"/>
    <cellStyle name="40% - Ênfase5 3 3 2 3 3" xfId="42793"/>
    <cellStyle name="40% - Ênfase5 3 3 2 4" xfId="29767"/>
    <cellStyle name="40% - Ênfase5 3 3 2 5" xfId="38851"/>
    <cellStyle name="40% - Ênfase5 3 3 3" xfId="20347"/>
    <cellStyle name="40% - Ênfase5 3 3 3 2" xfId="25529"/>
    <cellStyle name="40% - Ênfase5 3 3 3 2 2" xfId="35650"/>
    <cellStyle name="40% - Ênfase5 3 3 3 2 2 2" xfId="45225"/>
    <cellStyle name="40% - Ênfase5 3 3 3 2 3" xfId="41286"/>
    <cellStyle name="40% - Ênfase5 3 3 3 3" xfId="30554"/>
    <cellStyle name="40% - Ênfase5 3 3 3 3 2" xfId="43312"/>
    <cellStyle name="40% - Ênfase5 3 3 3 4" xfId="39370"/>
    <cellStyle name="40% - Ênfase5 3 3 4" xfId="23429"/>
    <cellStyle name="40% - Ênfase5 3 3 4 2" xfId="33582"/>
    <cellStyle name="40% - Ênfase5 3 3 4 2 2" xfId="44077"/>
    <cellStyle name="40% - Ênfase5 3 3 4 3" xfId="40138"/>
    <cellStyle name="40% - Ênfase5 3 3 5" xfId="27639"/>
    <cellStyle name="40% - Ênfase5 3 3 5 2" xfId="42164"/>
    <cellStyle name="40% - Ênfase5 3 3 6" xfId="38222"/>
    <cellStyle name="40% - Ênfase5 3 4" xfId="3281"/>
    <cellStyle name="40% - Ênfase5 3 4 2" xfId="19362"/>
    <cellStyle name="40% - Ênfase5 3 4 2 2" xfId="22291"/>
    <cellStyle name="40% - Ênfase5 3 4 2 2 2" xfId="26678"/>
    <cellStyle name="40% - Ênfase5 3 4 2 2 2 2" xfId="36798"/>
    <cellStyle name="40% - Ênfase5 3 4 2 2 2 3" xfId="44841"/>
    <cellStyle name="40% - Ênfase5 3 4 2 2 3" xfId="32466"/>
    <cellStyle name="40% - Ênfase5 3 4 2 2 4" xfId="40902"/>
    <cellStyle name="40% - Ênfase5 3 4 2 3" xfId="24603"/>
    <cellStyle name="40% - Ênfase5 3 4 2 3 2" xfId="34733"/>
    <cellStyle name="40% - Ênfase5 3 4 2 3 3" xfId="42928"/>
    <cellStyle name="40% - Ênfase5 3 4 2 4" xfId="29590"/>
    <cellStyle name="40% - Ênfase5 3 4 2 5" xfId="38986"/>
    <cellStyle name="40% - Ênfase5 3 4 3" xfId="20700"/>
    <cellStyle name="40% - Ênfase5 3 4 3 2" xfId="25881"/>
    <cellStyle name="40% - Ênfase5 3 4 3 2 2" xfId="36002"/>
    <cellStyle name="40% - Ênfase5 3 4 3 2 2 2" xfId="45347"/>
    <cellStyle name="40% - Ênfase5 3 4 3 2 3" xfId="41408"/>
    <cellStyle name="40% - Ênfase5 3 4 3 3" xfId="30906"/>
    <cellStyle name="40% - Ênfase5 3 4 3 3 2" xfId="43434"/>
    <cellStyle name="40% - Ênfase5 3 4 3 4" xfId="39492"/>
    <cellStyle name="40% - Ênfase5 3 4 4" xfId="23788"/>
    <cellStyle name="40% - Ênfase5 3 4 4 2" xfId="33935"/>
    <cellStyle name="40% - Ênfase5 3 4 4 2 2" xfId="44199"/>
    <cellStyle name="40% - Ênfase5 3 4 4 3" xfId="40260"/>
    <cellStyle name="40% - Ênfase5 3 4 5" xfId="28006"/>
    <cellStyle name="40% - Ênfase5 3 4 5 2" xfId="42286"/>
    <cellStyle name="40% - Ênfase5 3 4 6" xfId="38344"/>
    <cellStyle name="40% - Ênfase5 3 5" xfId="3282"/>
    <cellStyle name="40% - Ênfase5 3 5 2" xfId="19889"/>
    <cellStyle name="40% - Ênfase5 3 5 2 2" xfId="22818"/>
    <cellStyle name="40% - Ênfase5 3 5 2 2 2" xfId="27205"/>
    <cellStyle name="40% - Ênfase5 3 5 2 2 2 2" xfId="37325"/>
    <cellStyle name="40% - Ênfase5 3 5 2 2 2 3" xfId="45469"/>
    <cellStyle name="40% - Ênfase5 3 5 2 2 3" xfId="32993"/>
    <cellStyle name="40% - Ênfase5 3 5 2 2 4" xfId="41530"/>
    <cellStyle name="40% - Ênfase5 3 5 2 3" xfId="25130"/>
    <cellStyle name="40% - Ênfase5 3 5 2 3 2" xfId="35260"/>
    <cellStyle name="40% - Ênfase5 3 5 2 3 3" xfId="43556"/>
    <cellStyle name="40% - Ênfase5 3 5 2 4" xfId="30117"/>
    <cellStyle name="40% - Ênfase5 3 5 2 5" xfId="39614"/>
    <cellStyle name="40% - Ênfase5 3 5 3" xfId="20701"/>
    <cellStyle name="40% - Ênfase5 3 5 3 2" xfId="25882"/>
    <cellStyle name="40% - Ênfase5 3 5 3 2 2" xfId="36003"/>
    <cellStyle name="40% - Ênfase5 3 5 3 2 3" xfId="44321"/>
    <cellStyle name="40% - Ênfase5 3 5 3 3" xfId="30907"/>
    <cellStyle name="40% - Ênfase5 3 5 3 4" xfId="40382"/>
    <cellStyle name="40% - Ênfase5 3 5 4" xfId="23789"/>
    <cellStyle name="40% - Ênfase5 3 5 4 2" xfId="33936"/>
    <cellStyle name="40% - Ênfase5 3 5 4 3" xfId="42408"/>
    <cellStyle name="40% - Ênfase5 3 5 5" xfId="28007"/>
    <cellStyle name="40% - Ênfase5 3 5 6" xfId="38466"/>
    <cellStyle name="40% - Ênfase5 3 6" xfId="18994"/>
    <cellStyle name="40% - Ênfase5 3 6 2" xfId="21948"/>
    <cellStyle name="40% - Ênfase5 3 6 2 2" xfId="26340"/>
    <cellStyle name="40% - Ênfase5 3 6 2 2 2" xfId="36460"/>
    <cellStyle name="40% - Ênfase5 3 6 2 2 2 2" xfId="45607"/>
    <cellStyle name="40% - Ênfase5 3 6 2 2 3" xfId="41668"/>
    <cellStyle name="40% - Ênfase5 3 6 2 3" xfId="32124"/>
    <cellStyle name="40% - Ênfase5 3 6 2 3 2" xfId="43694"/>
    <cellStyle name="40% - Ênfase5 3 6 2 4" xfId="39752"/>
    <cellStyle name="40% - Ênfase5 3 6 3" xfId="24260"/>
    <cellStyle name="40% - Ênfase5 3 6 3 2" xfId="34393"/>
    <cellStyle name="40% - Ênfase5 3 6 3 2 2" xfId="44458"/>
    <cellStyle name="40% - Ênfase5 3 6 3 3" xfId="40519"/>
    <cellStyle name="40% - Ênfase5 3 6 4" xfId="29231"/>
    <cellStyle name="40% - Ênfase5 3 6 4 2" xfId="42545"/>
    <cellStyle name="40% - Ênfase5 3 6 5" xfId="38603"/>
    <cellStyle name="40% - Ênfase5 3 7" xfId="20125"/>
    <cellStyle name="40% - Ênfase5 3 7 2" xfId="25307"/>
    <cellStyle name="40% - Ênfase5 3 7 2 2" xfId="35428"/>
    <cellStyle name="40% - Ênfase5 3 7 2 2 2" xfId="44977"/>
    <cellStyle name="40% - Ênfase5 3 7 2 3" xfId="41038"/>
    <cellStyle name="40% - Ênfase5 3 7 3" xfId="30332"/>
    <cellStyle name="40% - Ênfase5 3 7 3 2" xfId="43064"/>
    <cellStyle name="40% - Ênfase5 3 7 4" xfId="39122"/>
    <cellStyle name="40% - Ênfase5 3 8" xfId="23032"/>
    <cellStyle name="40% - Ênfase5 3 8 2" xfId="33197"/>
    <cellStyle name="40% - Ênfase5 3 8 2 2" xfId="43819"/>
    <cellStyle name="40% - Ênfase5 3 8 3" xfId="39876"/>
    <cellStyle name="40% - Ênfase5 3 9" xfId="23195"/>
    <cellStyle name="40% - Ênfase5 3 9 2" xfId="33359"/>
    <cellStyle name="40% - Ênfase5 3 9 3" xfId="41888"/>
    <cellStyle name="40% - Ênfase5 4" xfId="4236"/>
    <cellStyle name="40% - Ênfase5 5" xfId="4237"/>
    <cellStyle name="40% - Ênfase5 6" xfId="4238"/>
    <cellStyle name="40% - Ênfase5 7" xfId="26480"/>
    <cellStyle name="40% - Ênfase5 7 2" xfId="36600"/>
    <cellStyle name="40% - Ênfase5 8" xfId="27367"/>
    <cellStyle name="40% - Ênfase5 9" xfId="37492"/>
    <cellStyle name="40% - Ênfase6 10" xfId="37517"/>
    <cellStyle name="40% - Ênfase6 11" xfId="37704"/>
    <cellStyle name="40% - Ênfase6 2" xfId="532"/>
    <cellStyle name="40% - Ênfase6 2 10" xfId="2835"/>
    <cellStyle name="40% - Ênfase6 2 10 2" xfId="19501"/>
    <cellStyle name="40% - Ênfase6 2 10 2 2" xfId="22430"/>
    <cellStyle name="40% - Ênfase6 2 10 2 2 2" xfId="26817"/>
    <cellStyle name="40% - Ênfase6 2 10 2 2 2 2" xfId="36937"/>
    <cellStyle name="40% - Ênfase6 2 10 2 2 2 3" xfId="44929"/>
    <cellStyle name="40% - Ênfase6 2 10 2 2 3" xfId="32605"/>
    <cellStyle name="40% - Ênfase6 2 10 2 2 4" xfId="40990"/>
    <cellStyle name="40% - Ênfase6 2 10 2 3" xfId="24742"/>
    <cellStyle name="40% - Ênfase6 2 10 2 3 2" xfId="34872"/>
    <cellStyle name="40% - Ênfase6 2 10 2 3 3" xfId="43016"/>
    <cellStyle name="40% - Ênfase6 2 10 2 4" xfId="29729"/>
    <cellStyle name="40% - Ênfase6 2 10 2 5" xfId="39074"/>
    <cellStyle name="40% - Ênfase6 2 10 3" xfId="20348"/>
    <cellStyle name="40% - Ênfase6 2 10 3 2" xfId="25530"/>
    <cellStyle name="40% - Ênfase6 2 10 3 2 2" xfId="35651"/>
    <cellStyle name="40% - Ênfase6 2 10 3 2 2 2" xfId="45557"/>
    <cellStyle name="40% - Ênfase6 2 10 3 2 3" xfId="41618"/>
    <cellStyle name="40% - Ênfase6 2 10 3 3" xfId="30555"/>
    <cellStyle name="40% - Ênfase6 2 10 3 3 2" xfId="43644"/>
    <cellStyle name="40% - Ênfase6 2 10 3 4" xfId="39702"/>
    <cellStyle name="40% - Ênfase6 2 10 4" xfId="23430"/>
    <cellStyle name="40% - Ênfase6 2 10 4 2" xfId="33583"/>
    <cellStyle name="40% - Ênfase6 2 10 4 2 2" xfId="44409"/>
    <cellStyle name="40% - Ênfase6 2 10 4 3" xfId="40470"/>
    <cellStyle name="40% - Ênfase6 2 10 5" xfId="27640"/>
    <cellStyle name="40% - Ênfase6 2 10 5 2" xfId="42496"/>
    <cellStyle name="40% - Ênfase6 2 10 6" xfId="38554"/>
    <cellStyle name="40% - Ênfase6 2 11" xfId="3283"/>
    <cellStyle name="40% - Ênfase6 2 11 2" xfId="19890"/>
    <cellStyle name="40% - Ênfase6 2 11 2 2" xfId="22819"/>
    <cellStyle name="40% - Ênfase6 2 11 2 2 2" xfId="27206"/>
    <cellStyle name="40% - Ênfase6 2 11 2 2 2 2" xfId="37326"/>
    <cellStyle name="40% - Ênfase6 2 11 2 2 2 3" xfId="45608"/>
    <cellStyle name="40% - Ênfase6 2 11 2 2 3" xfId="32994"/>
    <cellStyle name="40% - Ênfase6 2 11 2 2 4" xfId="41669"/>
    <cellStyle name="40% - Ênfase6 2 11 2 3" xfId="25131"/>
    <cellStyle name="40% - Ênfase6 2 11 2 3 2" xfId="35261"/>
    <cellStyle name="40% - Ênfase6 2 11 2 3 3" xfId="43695"/>
    <cellStyle name="40% - Ênfase6 2 11 2 4" xfId="30118"/>
    <cellStyle name="40% - Ênfase6 2 11 2 5" xfId="39753"/>
    <cellStyle name="40% - Ênfase6 2 11 3" xfId="20702"/>
    <cellStyle name="40% - Ênfase6 2 11 3 2" xfId="25883"/>
    <cellStyle name="40% - Ênfase6 2 11 3 2 2" xfId="36004"/>
    <cellStyle name="40% - Ênfase6 2 11 3 2 3" xfId="44459"/>
    <cellStyle name="40% - Ênfase6 2 11 3 3" xfId="30908"/>
    <cellStyle name="40% - Ênfase6 2 11 3 4" xfId="40520"/>
    <cellStyle name="40% - Ênfase6 2 11 4" xfId="23790"/>
    <cellStyle name="40% - Ênfase6 2 11 4 2" xfId="33937"/>
    <cellStyle name="40% - Ênfase6 2 11 4 3" xfId="42546"/>
    <cellStyle name="40% - Ênfase6 2 11 5" xfId="28008"/>
    <cellStyle name="40% - Ênfase6 2 11 6" xfId="38604"/>
    <cellStyle name="40% - Ênfase6 2 12" xfId="18995"/>
    <cellStyle name="40% - Ênfase6 2 12 2" xfId="21949"/>
    <cellStyle name="40% - Ênfase6 2 12 2 2" xfId="26341"/>
    <cellStyle name="40% - Ênfase6 2 12 2 2 2" xfId="36461"/>
    <cellStyle name="40% - Ênfase6 2 12 2 2 3" xfId="44978"/>
    <cellStyle name="40% - Ênfase6 2 12 2 3" xfId="32125"/>
    <cellStyle name="40% - Ênfase6 2 12 2 4" xfId="41039"/>
    <cellStyle name="40% - Ênfase6 2 12 3" xfId="24261"/>
    <cellStyle name="40% - Ênfase6 2 12 3 2" xfId="34394"/>
    <cellStyle name="40% - Ênfase6 2 12 3 3" xfId="43065"/>
    <cellStyle name="40% - Ênfase6 2 12 4" xfId="29232"/>
    <cellStyle name="40% - Ênfase6 2 12 5" xfId="39123"/>
    <cellStyle name="40% - Ênfase6 2 13" xfId="20126"/>
    <cellStyle name="40% - Ênfase6 2 13 2" xfId="25308"/>
    <cellStyle name="40% - Ênfase6 2 13 2 2" xfId="35429"/>
    <cellStyle name="40% - Ênfase6 2 13 2 3" xfId="43820"/>
    <cellStyle name="40% - Ênfase6 2 13 3" xfId="30333"/>
    <cellStyle name="40% - Ênfase6 2 13 4" xfId="39877"/>
    <cellStyle name="40% - Ênfase6 2 14" xfId="23033"/>
    <cellStyle name="40% - Ênfase6 2 14 2" xfId="33198"/>
    <cellStyle name="40% - Ênfase6 2 14 3" xfId="41889"/>
    <cellStyle name="40% - Ênfase6 2 15" xfId="23196"/>
    <cellStyle name="40% - Ênfase6 2 15 2" xfId="33360"/>
    <cellStyle name="40% - Ênfase6 2 15 3" xfId="45908"/>
    <cellStyle name="40% - Ênfase6 2 16" xfId="25275"/>
    <cellStyle name="40% - Ênfase6 2 17" xfId="27395"/>
    <cellStyle name="40% - Ênfase6 2 18" xfId="37545"/>
    <cellStyle name="40% - Ênfase6 2 19" xfId="37728"/>
    <cellStyle name="40% - Ênfase6 2 2" xfId="533"/>
    <cellStyle name="40% - Ênfase6 2 2 2" xfId="534"/>
    <cellStyle name="40% - Ênfase6 2 2 2 2" xfId="535"/>
    <cellStyle name="40% - Ênfase6 2 2 2 2 2" xfId="536"/>
    <cellStyle name="40% - Ênfase6 2 2 2 2 2 2" xfId="4239"/>
    <cellStyle name="40% - Ênfase6 2 2 2 2 3" xfId="4240"/>
    <cellStyle name="40% - Ênfase6 2 2 2 3" xfId="537"/>
    <cellStyle name="40% - Ênfase6 2 2 2 3 2" xfId="538"/>
    <cellStyle name="40% - Ênfase6 2 2 2 3 2 2" xfId="4241"/>
    <cellStyle name="40% - Ênfase6 2 2 2 3 3" xfId="4242"/>
    <cellStyle name="40% - Ênfase6 2 2 2 4" xfId="539"/>
    <cellStyle name="40% - Ênfase6 2 2 2 4 2" xfId="4243"/>
    <cellStyle name="40% - Ênfase6 2 2 2 5" xfId="4244"/>
    <cellStyle name="40% - Ênfase6 2 2 2_12001 - Planilha orçamentária" xfId="540"/>
    <cellStyle name="40% - Ênfase6 2 2 3" xfId="541"/>
    <cellStyle name="40% - Ênfase6 2 2 3 2" xfId="542"/>
    <cellStyle name="40% - Ênfase6 2 2 3 2 2" xfId="4245"/>
    <cellStyle name="40% - Ênfase6 2 2 3 3" xfId="4246"/>
    <cellStyle name="40% - Ênfase6 2 2 4" xfId="543"/>
    <cellStyle name="40% - Ênfase6 2 2 4 2" xfId="544"/>
    <cellStyle name="40% - Ênfase6 2 2 4 2 2" xfId="4247"/>
    <cellStyle name="40% - Ênfase6 2 2 4 3" xfId="4248"/>
    <cellStyle name="40% - Ênfase6 2 2 5" xfId="545"/>
    <cellStyle name="40% - Ênfase6 2 2 5 2" xfId="4249"/>
    <cellStyle name="40% - Ênfase6 2 2 6" xfId="4250"/>
    <cellStyle name="40% - Ênfase6 2 2_12001 - Planilha orçamentária" xfId="546"/>
    <cellStyle name="40% - Ênfase6 2 20" xfId="37952"/>
    <cellStyle name="40% - Ênfase6 2 3" xfId="547"/>
    <cellStyle name="40% - Ênfase6 2 3 2" xfId="548"/>
    <cellStyle name="40% - Ênfase6 2 3 2 2" xfId="549"/>
    <cellStyle name="40% - Ênfase6 2 3 2 2 2" xfId="4251"/>
    <cellStyle name="40% - Ênfase6 2 3 2 3" xfId="4252"/>
    <cellStyle name="40% - Ênfase6 2 3 3" xfId="550"/>
    <cellStyle name="40% - Ênfase6 2 3 3 2" xfId="551"/>
    <cellStyle name="40% - Ênfase6 2 3 3 2 2" xfId="4253"/>
    <cellStyle name="40% - Ênfase6 2 3 3 3" xfId="4254"/>
    <cellStyle name="40% - Ênfase6 2 3 4" xfId="552"/>
    <cellStyle name="40% - Ênfase6 2 3 4 2" xfId="4255"/>
    <cellStyle name="40% - Ênfase6 2 3 5" xfId="4256"/>
    <cellStyle name="40% - Ênfase6 2 3_12001 - Planilha orçamentária" xfId="553"/>
    <cellStyle name="40% - Ênfase6 2 4" xfId="554"/>
    <cellStyle name="40% - Ênfase6 2 4 2" xfId="555"/>
    <cellStyle name="40% - Ênfase6 2 4 2 2" xfId="4257"/>
    <cellStyle name="40% - Ênfase6 2 4 3" xfId="4258"/>
    <cellStyle name="40% - Ênfase6 2 5" xfId="556"/>
    <cellStyle name="40% - Ênfase6 2 5 2" xfId="557"/>
    <cellStyle name="40% - Ênfase6 2 5 2 2" xfId="4259"/>
    <cellStyle name="40% - Ênfase6 2 5 3" xfId="4260"/>
    <cellStyle name="40% - Ênfase6 2 6" xfId="2836"/>
    <cellStyle name="40% - Ênfase6 2 6 2" xfId="3284"/>
    <cellStyle name="40% - Ênfase6 2 6 2 2" xfId="19719"/>
    <cellStyle name="40% - Ênfase6 2 6 2 2 2" xfId="22648"/>
    <cellStyle name="40% - Ênfase6 2 6 2 2 2 2" xfId="27035"/>
    <cellStyle name="40% - Ênfase6 2 6 2 2 2 2 2" xfId="37155"/>
    <cellStyle name="40% - Ênfase6 2 6 2 2 2 3" xfId="32823"/>
    <cellStyle name="40% - Ênfase6 2 6 2 2 2 4" xfId="44583"/>
    <cellStyle name="40% - Ênfase6 2 6 2 2 3" xfId="24960"/>
    <cellStyle name="40% - Ênfase6 2 6 2 2 3 2" xfId="35090"/>
    <cellStyle name="40% - Ênfase6 2 6 2 2 4" xfId="29947"/>
    <cellStyle name="40% - Ênfase6 2 6 2 2 5" xfId="40644"/>
    <cellStyle name="40% - Ênfase6 2 6 2 3" xfId="20703"/>
    <cellStyle name="40% - Ênfase6 2 6 2 3 2" xfId="25884"/>
    <cellStyle name="40% - Ênfase6 2 6 2 3 2 2" xfId="36005"/>
    <cellStyle name="40% - Ênfase6 2 6 2 3 3" xfId="30909"/>
    <cellStyle name="40% - Ênfase6 2 6 2 3 4" xfId="42670"/>
    <cellStyle name="40% - Ênfase6 2 6 2 4" xfId="23791"/>
    <cellStyle name="40% - Ênfase6 2 6 2 4 2" xfId="33938"/>
    <cellStyle name="40% - Ênfase6 2 6 2 5" xfId="28009"/>
    <cellStyle name="40% - Ênfase6 2 6 2 6" xfId="38728"/>
    <cellStyle name="40% - Ênfase6 2 6 3" xfId="19191"/>
    <cellStyle name="40% - Ênfase6 2 6 3 2" xfId="22122"/>
    <cellStyle name="40% - Ênfase6 2 6 3 2 2" xfId="26509"/>
    <cellStyle name="40% - Ênfase6 2 6 3 2 2 2" xfId="36629"/>
    <cellStyle name="40% - Ênfase6 2 6 3 2 2 3" xfId="45102"/>
    <cellStyle name="40% - Ênfase6 2 6 3 2 3" xfId="32297"/>
    <cellStyle name="40% - Ênfase6 2 6 3 2 4" xfId="41163"/>
    <cellStyle name="40% - Ênfase6 2 6 3 3" xfId="24434"/>
    <cellStyle name="40% - Ênfase6 2 6 3 3 2" xfId="34564"/>
    <cellStyle name="40% - Ênfase6 2 6 3 3 3" xfId="43189"/>
    <cellStyle name="40% - Ênfase6 2 6 3 4" xfId="29420"/>
    <cellStyle name="40% - Ênfase6 2 6 3 5" xfId="39247"/>
    <cellStyle name="40% - Ênfase6 2 6 4" xfId="20349"/>
    <cellStyle name="40% - Ênfase6 2 6 4 2" xfId="25531"/>
    <cellStyle name="40% - Ênfase6 2 6 4 2 2" xfId="35652"/>
    <cellStyle name="40% - Ênfase6 2 6 4 2 3" xfId="43954"/>
    <cellStyle name="40% - Ênfase6 2 6 4 3" xfId="30556"/>
    <cellStyle name="40% - Ênfase6 2 6 4 4" xfId="40015"/>
    <cellStyle name="40% - Ênfase6 2 6 5" xfId="23431"/>
    <cellStyle name="40% - Ênfase6 2 6 5 2" xfId="33584"/>
    <cellStyle name="40% - Ênfase6 2 6 5 3" xfId="42041"/>
    <cellStyle name="40% - Ênfase6 2 6 6" xfId="27641"/>
    <cellStyle name="40% - Ênfase6 2 6 7" xfId="38099"/>
    <cellStyle name="40% - Ênfase6 2 7" xfId="2837"/>
    <cellStyle name="40% - Ênfase6 2 7 2" xfId="19540"/>
    <cellStyle name="40% - Ênfase6 2 7 2 2" xfId="22469"/>
    <cellStyle name="40% - Ênfase6 2 7 2 2 2" xfId="26856"/>
    <cellStyle name="40% - Ênfase6 2 7 2 2 2 2" xfId="36976"/>
    <cellStyle name="40% - Ênfase6 2 7 2 2 2 3" xfId="44707"/>
    <cellStyle name="40% - Ênfase6 2 7 2 2 3" xfId="32644"/>
    <cellStyle name="40% - Ênfase6 2 7 2 2 4" xfId="40768"/>
    <cellStyle name="40% - Ênfase6 2 7 2 3" xfId="24781"/>
    <cellStyle name="40% - Ênfase6 2 7 2 3 2" xfId="34911"/>
    <cellStyle name="40% - Ênfase6 2 7 2 3 3" xfId="42794"/>
    <cellStyle name="40% - Ênfase6 2 7 2 4" xfId="29768"/>
    <cellStyle name="40% - Ênfase6 2 7 2 5" xfId="38852"/>
    <cellStyle name="40% - Ênfase6 2 7 3" xfId="20350"/>
    <cellStyle name="40% - Ênfase6 2 7 3 2" xfId="25532"/>
    <cellStyle name="40% - Ênfase6 2 7 3 2 2" xfId="35653"/>
    <cellStyle name="40% - Ênfase6 2 7 3 2 2 2" xfId="45226"/>
    <cellStyle name="40% - Ênfase6 2 7 3 2 3" xfId="41287"/>
    <cellStyle name="40% - Ênfase6 2 7 3 3" xfId="30557"/>
    <cellStyle name="40% - Ênfase6 2 7 3 3 2" xfId="43313"/>
    <cellStyle name="40% - Ênfase6 2 7 3 4" xfId="39371"/>
    <cellStyle name="40% - Ênfase6 2 7 4" xfId="23432"/>
    <cellStyle name="40% - Ênfase6 2 7 4 2" xfId="33585"/>
    <cellStyle name="40% - Ênfase6 2 7 4 2 2" xfId="44078"/>
    <cellStyle name="40% - Ênfase6 2 7 4 3" xfId="40139"/>
    <cellStyle name="40% - Ênfase6 2 7 5" xfId="27642"/>
    <cellStyle name="40% - Ênfase6 2 7 5 2" xfId="42165"/>
    <cellStyle name="40% - Ênfase6 2 7 6" xfId="38223"/>
    <cellStyle name="40% - Ênfase6 2 8" xfId="2838"/>
    <cellStyle name="40% - Ênfase6 2 8 2" xfId="19629"/>
    <cellStyle name="40% - Ênfase6 2 8 2 2" xfId="22558"/>
    <cellStyle name="40% - Ênfase6 2 8 2 2 2" xfId="26945"/>
    <cellStyle name="40% - Ênfase6 2 8 2 2 2 2" xfId="37065"/>
    <cellStyle name="40% - Ênfase6 2 8 2 2 2 3" xfId="44794"/>
    <cellStyle name="40% - Ênfase6 2 8 2 2 3" xfId="32733"/>
    <cellStyle name="40% - Ênfase6 2 8 2 2 4" xfId="40855"/>
    <cellStyle name="40% - Ênfase6 2 8 2 3" xfId="24870"/>
    <cellStyle name="40% - Ênfase6 2 8 2 3 2" xfId="35000"/>
    <cellStyle name="40% - Ênfase6 2 8 2 3 3" xfId="42881"/>
    <cellStyle name="40% - Ênfase6 2 8 2 4" xfId="29857"/>
    <cellStyle name="40% - Ênfase6 2 8 2 5" xfId="38939"/>
    <cellStyle name="40% - Ênfase6 2 8 3" xfId="20351"/>
    <cellStyle name="40% - Ênfase6 2 8 3 2" xfId="25533"/>
    <cellStyle name="40% - Ênfase6 2 8 3 2 2" xfId="35654"/>
    <cellStyle name="40% - Ênfase6 2 8 3 2 2 2" xfId="45348"/>
    <cellStyle name="40% - Ênfase6 2 8 3 2 3" xfId="41409"/>
    <cellStyle name="40% - Ênfase6 2 8 3 3" xfId="30558"/>
    <cellStyle name="40% - Ênfase6 2 8 3 3 2" xfId="43435"/>
    <cellStyle name="40% - Ênfase6 2 8 3 4" xfId="39493"/>
    <cellStyle name="40% - Ênfase6 2 8 4" xfId="23433"/>
    <cellStyle name="40% - Ênfase6 2 8 4 2" xfId="33586"/>
    <cellStyle name="40% - Ênfase6 2 8 4 2 2" xfId="44200"/>
    <cellStyle name="40% - Ênfase6 2 8 4 3" xfId="40261"/>
    <cellStyle name="40% - Ênfase6 2 8 5" xfId="27643"/>
    <cellStyle name="40% - Ênfase6 2 8 5 2" xfId="42287"/>
    <cellStyle name="40% - Ênfase6 2 8 6" xfId="38345"/>
    <cellStyle name="40% - Ênfase6 2 9" xfId="2839"/>
    <cellStyle name="40% - Ênfase6 2 9 2" xfId="19363"/>
    <cellStyle name="40% - Ênfase6 2 9 2 2" xfId="22292"/>
    <cellStyle name="40% - Ênfase6 2 9 2 2 2" xfId="26679"/>
    <cellStyle name="40% - Ênfase6 2 9 2 2 2 2" xfId="36799"/>
    <cellStyle name="40% - Ênfase6 2 9 2 2 2 3" xfId="44842"/>
    <cellStyle name="40% - Ênfase6 2 9 2 2 3" xfId="32467"/>
    <cellStyle name="40% - Ênfase6 2 9 2 2 4" xfId="40903"/>
    <cellStyle name="40% - Ênfase6 2 9 2 3" xfId="24604"/>
    <cellStyle name="40% - Ênfase6 2 9 2 3 2" xfId="34734"/>
    <cellStyle name="40% - Ênfase6 2 9 2 3 3" xfId="42929"/>
    <cellStyle name="40% - Ênfase6 2 9 2 4" xfId="29591"/>
    <cellStyle name="40% - Ênfase6 2 9 2 5" xfId="38987"/>
    <cellStyle name="40% - Ênfase6 2 9 3" xfId="20352"/>
    <cellStyle name="40% - Ênfase6 2 9 3 2" xfId="25534"/>
    <cellStyle name="40% - Ênfase6 2 9 3 2 2" xfId="35655"/>
    <cellStyle name="40% - Ênfase6 2 9 3 2 2 2" xfId="45470"/>
    <cellStyle name="40% - Ênfase6 2 9 3 2 3" xfId="41531"/>
    <cellStyle name="40% - Ênfase6 2 9 3 3" xfId="30559"/>
    <cellStyle name="40% - Ênfase6 2 9 3 3 2" xfId="43557"/>
    <cellStyle name="40% - Ênfase6 2 9 3 4" xfId="39615"/>
    <cellStyle name="40% - Ênfase6 2 9 4" xfId="23434"/>
    <cellStyle name="40% - Ênfase6 2 9 4 2" xfId="33587"/>
    <cellStyle name="40% - Ênfase6 2 9 4 2 2" xfId="44322"/>
    <cellStyle name="40% - Ênfase6 2 9 4 3" xfId="40383"/>
    <cellStyle name="40% - Ênfase6 2 9 5" xfId="27644"/>
    <cellStyle name="40% - Ênfase6 2 9 5 2" xfId="42409"/>
    <cellStyle name="40% - Ênfase6 2 9 6" xfId="38467"/>
    <cellStyle name="40% - Ênfase6 2_12001 - Planilha orçamentária" xfId="558"/>
    <cellStyle name="40% - Ênfase6 3" xfId="559"/>
    <cellStyle name="40% - Ênfase6 3 10" xfId="27396"/>
    <cellStyle name="40% - Ênfase6 3 10 2" xfId="45909"/>
    <cellStyle name="40% - Ênfase6 3 11" xfId="37546"/>
    <cellStyle name="40% - Ênfase6 3 12" xfId="37729"/>
    <cellStyle name="40% - Ênfase6 3 13" xfId="37953"/>
    <cellStyle name="40% - Ênfase6 3 2" xfId="2840"/>
    <cellStyle name="40% - Ênfase6 3 2 2" xfId="3285"/>
    <cellStyle name="40% - Ênfase6 3 2 2 2" xfId="19720"/>
    <cellStyle name="40% - Ênfase6 3 2 2 2 2" xfId="22649"/>
    <cellStyle name="40% - Ênfase6 3 2 2 2 2 2" xfId="27036"/>
    <cellStyle name="40% - Ênfase6 3 2 2 2 2 2 2" xfId="37156"/>
    <cellStyle name="40% - Ênfase6 3 2 2 2 2 3" xfId="32824"/>
    <cellStyle name="40% - Ênfase6 3 2 2 2 2 4" xfId="44584"/>
    <cellStyle name="40% - Ênfase6 3 2 2 2 3" xfId="24961"/>
    <cellStyle name="40% - Ênfase6 3 2 2 2 3 2" xfId="35091"/>
    <cellStyle name="40% - Ênfase6 3 2 2 2 4" xfId="29948"/>
    <cellStyle name="40% - Ênfase6 3 2 2 2 5" xfId="40645"/>
    <cellStyle name="40% - Ênfase6 3 2 2 3" xfId="20704"/>
    <cellStyle name="40% - Ênfase6 3 2 2 3 2" xfId="25885"/>
    <cellStyle name="40% - Ênfase6 3 2 2 3 2 2" xfId="36006"/>
    <cellStyle name="40% - Ênfase6 3 2 2 3 3" xfId="30910"/>
    <cellStyle name="40% - Ênfase6 3 2 2 3 4" xfId="42671"/>
    <cellStyle name="40% - Ênfase6 3 2 2 4" xfId="23792"/>
    <cellStyle name="40% - Ênfase6 3 2 2 4 2" xfId="33939"/>
    <cellStyle name="40% - Ênfase6 3 2 2 5" xfId="28010"/>
    <cellStyle name="40% - Ênfase6 3 2 2 6" xfId="38729"/>
    <cellStyle name="40% - Ênfase6 3 2 3" xfId="19192"/>
    <cellStyle name="40% - Ênfase6 3 2 3 2" xfId="22123"/>
    <cellStyle name="40% - Ênfase6 3 2 3 2 2" xfId="26510"/>
    <cellStyle name="40% - Ênfase6 3 2 3 2 2 2" xfId="36630"/>
    <cellStyle name="40% - Ênfase6 3 2 3 2 2 3" xfId="45103"/>
    <cellStyle name="40% - Ênfase6 3 2 3 2 3" xfId="32298"/>
    <cellStyle name="40% - Ênfase6 3 2 3 2 4" xfId="41164"/>
    <cellStyle name="40% - Ênfase6 3 2 3 3" xfId="24435"/>
    <cellStyle name="40% - Ênfase6 3 2 3 3 2" xfId="34565"/>
    <cellStyle name="40% - Ênfase6 3 2 3 3 3" xfId="43190"/>
    <cellStyle name="40% - Ênfase6 3 2 3 4" xfId="29421"/>
    <cellStyle name="40% - Ênfase6 3 2 3 5" xfId="39248"/>
    <cellStyle name="40% - Ênfase6 3 2 4" xfId="20353"/>
    <cellStyle name="40% - Ênfase6 3 2 4 2" xfId="25535"/>
    <cellStyle name="40% - Ênfase6 3 2 4 2 2" xfId="35656"/>
    <cellStyle name="40% - Ênfase6 3 2 4 2 3" xfId="43955"/>
    <cellStyle name="40% - Ênfase6 3 2 4 3" xfId="30560"/>
    <cellStyle name="40% - Ênfase6 3 2 4 4" xfId="40016"/>
    <cellStyle name="40% - Ênfase6 3 2 5" xfId="23435"/>
    <cellStyle name="40% - Ênfase6 3 2 5 2" xfId="33588"/>
    <cellStyle name="40% - Ênfase6 3 2 5 3" xfId="42042"/>
    <cellStyle name="40% - Ênfase6 3 2 6" xfId="27645"/>
    <cellStyle name="40% - Ênfase6 3 2 7" xfId="38100"/>
    <cellStyle name="40% - Ênfase6 3 3" xfId="2841"/>
    <cellStyle name="40% - Ênfase6 3 3 2" xfId="19541"/>
    <cellStyle name="40% - Ênfase6 3 3 2 2" xfId="22470"/>
    <cellStyle name="40% - Ênfase6 3 3 2 2 2" xfId="26857"/>
    <cellStyle name="40% - Ênfase6 3 3 2 2 2 2" xfId="36977"/>
    <cellStyle name="40% - Ênfase6 3 3 2 2 2 3" xfId="44708"/>
    <cellStyle name="40% - Ênfase6 3 3 2 2 3" xfId="32645"/>
    <cellStyle name="40% - Ênfase6 3 3 2 2 4" xfId="40769"/>
    <cellStyle name="40% - Ênfase6 3 3 2 3" xfId="24782"/>
    <cellStyle name="40% - Ênfase6 3 3 2 3 2" xfId="34912"/>
    <cellStyle name="40% - Ênfase6 3 3 2 3 3" xfId="42795"/>
    <cellStyle name="40% - Ênfase6 3 3 2 4" xfId="29769"/>
    <cellStyle name="40% - Ênfase6 3 3 2 5" xfId="38853"/>
    <cellStyle name="40% - Ênfase6 3 3 3" xfId="20354"/>
    <cellStyle name="40% - Ênfase6 3 3 3 2" xfId="25536"/>
    <cellStyle name="40% - Ênfase6 3 3 3 2 2" xfId="35657"/>
    <cellStyle name="40% - Ênfase6 3 3 3 2 2 2" xfId="45227"/>
    <cellStyle name="40% - Ênfase6 3 3 3 2 3" xfId="41288"/>
    <cellStyle name="40% - Ênfase6 3 3 3 3" xfId="30561"/>
    <cellStyle name="40% - Ênfase6 3 3 3 3 2" xfId="43314"/>
    <cellStyle name="40% - Ênfase6 3 3 3 4" xfId="39372"/>
    <cellStyle name="40% - Ênfase6 3 3 4" xfId="23436"/>
    <cellStyle name="40% - Ênfase6 3 3 4 2" xfId="33589"/>
    <cellStyle name="40% - Ênfase6 3 3 4 2 2" xfId="44079"/>
    <cellStyle name="40% - Ênfase6 3 3 4 3" xfId="40140"/>
    <cellStyle name="40% - Ênfase6 3 3 5" xfId="27646"/>
    <cellStyle name="40% - Ênfase6 3 3 5 2" xfId="42166"/>
    <cellStyle name="40% - Ênfase6 3 3 6" xfId="38224"/>
    <cellStyle name="40% - Ênfase6 3 4" xfId="3286"/>
    <cellStyle name="40% - Ênfase6 3 4 2" xfId="19364"/>
    <cellStyle name="40% - Ênfase6 3 4 2 2" xfId="22293"/>
    <cellStyle name="40% - Ênfase6 3 4 2 2 2" xfId="26680"/>
    <cellStyle name="40% - Ênfase6 3 4 2 2 2 2" xfId="36800"/>
    <cellStyle name="40% - Ênfase6 3 4 2 2 2 3" xfId="44843"/>
    <cellStyle name="40% - Ênfase6 3 4 2 2 3" xfId="32468"/>
    <cellStyle name="40% - Ênfase6 3 4 2 2 4" xfId="40904"/>
    <cellStyle name="40% - Ênfase6 3 4 2 3" xfId="24605"/>
    <cellStyle name="40% - Ênfase6 3 4 2 3 2" xfId="34735"/>
    <cellStyle name="40% - Ênfase6 3 4 2 3 3" xfId="42930"/>
    <cellStyle name="40% - Ênfase6 3 4 2 4" xfId="29592"/>
    <cellStyle name="40% - Ênfase6 3 4 2 5" xfId="38988"/>
    <cellStyle name="40% - Ênfase6 3 4 3" xfId="20705"/>
    <cellStyle name="40% - Ênfase6 3 4 3 2" xfId="25886"/>
    <cellStyle name="40% - Ênfase6 3 4 3 2 2" xfId="36007"/>
    <cellStyle name="40% - Ênfase6 3 4 3 2 2 2" xfId="45349"/>
    <cellStyle name="40% - Ênfase6 3 4 3 2 3" xfId="41410"/>
    <cellStyle name="40% - Ênfase6 3 4 3 3" xfId="30911"/>
    <cellStyle name="40% - Ênfase6 3 4 3 3 2" xfId="43436"/>
    <cellStyle name="40% - Ênfase6 3 4 3 4" xfId="39494"/>
    <cellStyle name="40% - Ênfase6 3 4 4" xfId="23793"/>
    <cellStyle name="40% - Ênfase6 3 4 4 2" xfId="33940"/>
    <cellStyle name="40% - Ênfase6 3 4 4 2 2" xfId="44201"/>
    <cellStyle name="40% - Ênfase6 3 4 4 3" xfId="40262"/>
    <cellStyle name="40% - Ênfase6 3 4 5" xfId="28011"/>
    <cellStyle name="40% - Ênfase6 3 4 5 2" xfId="42288"/>
    <cellStyle name="40% - Ênfase6 3 4 6" xfId="38346"/>
    <cellStyle name="40% - Ênfase6 3 5" xfId="3287"/>
    <cellStyle name="40% - Ênfase6 3 5 2" xfId="19891"/>
    <cellStyle name="40% - Ênfase6 3 5 2 2" xfId="22820"/>
    <cellStyle name="40% - Ênfase6 3 5 2 2 2" xfId="27207"/>
    <cellStyle name="40% - Ênfase6 3 5 2 2 2 2" xfId="37327"/>
    <cellStyle name="40% - Ênfase6 3 5 2 2 2 3" xfId="45471"/>
    <cellStyle name="40% - Ênfase6 3 5 2 2 3" xfId="32995"/>
    <cellStyle name="40% - Ênfase6 3 5 2 2 4" xfId="41532"/>
    <cellStyle name="40% - Ênfase6 3 5 2 3" xfId="25132"/>
    <cellStyle name="40% - Ênfase6 3 5 2 3 2" xfId="35262"/>
    <cellStyle name="40% - Ênfase6 3 5 2 3 3" xfId="43558"/>
    <cellStyle name="40% - Ênfase6 3 5 2 4" xfId="30119"/>
    <cellStyle name="40% - Ênfase6 3 5 2 5" xfId="39616"/>
    <cellStyle name="40% - Ênfase6 3 5 3" xfId="20706"/>
    <cellStyle name="40% - Ênfase6 3 5 3 2" xfId="25887"/>
    <cellStyle name="40% - Ênfase6 3 5 3 2 2" xfId="36008"/>
    <cellStyle name="40% - Ênfase6 3 5 3 2 3" xfId="44323"/>
    <cellStyle name="40% - Ênfase6 3 5 3 3" xfId="30912"/>
    <cellStyle name="40% - Ênfase6 3 5 3 4" xfId="40384"/>
    <cellStyle name="40% - Ênfase6 3 5 4" xfId="23794"/>
    <cellStyle name="40% - Ênfase6 3 5 4 2" xfId="33941"/>
    <cellStyle name="40% - Ênfase6 3 5 4 3" xfId="42410"/>
    <cellStyle name="40% - Ênfase6 3 5 5" xfId="28012"/>
    <cellStyle name="40% - Ênfase6 3 5 6" xfId="38468"/>
    <cellStyle name="40% - Ênfase6 3 6" xfId="18996"/>
    <cellStyle name="40% - Ênfase6 3 6 2" xfId="21950"/>
    <cellStyle name="40% - Ênfase6 3 6 2 2" xfId="26342"/>
    <cellStyle name="40% - Ênfase6 3 6 2 2 2" xfId="36462"/>
    <cellStyle name="40% - Ênfase6 3 6 2 2 2 2" xfId="45609"/>
    <cellStyle name="40% - Ênfase6 3 6 2 2 3" xfId="41670"/>
    <cellStyle name="40% - Ênfase6 3 6 2 3" xfId="32126"/>
    <cellStyle name="40% - Ênfase6 3 6 2 3 2" xfId="43696"/>
    <cellStyle name="40% - Ênfase6 3 6 2 4" xfId="39754"/>
    <cellStyle name="40% - Ênfase6 3 6 3" xfId="24262"/>
    <cellStyle name="40% - Ênfase6 3 6 3 2" xfId="34395"/>
    <cellStyle name="40% - Ênfase6 3 6 3 2 2" xfId="44460"/>
    <cellStyle name="40% - Ênfase6 3 6 3 3" xfId="40521"/>
    <cellStyle name="40% - Ênfase6 3 6 4" xfId="29233"/>
    <cellStyle name="40% - Ênfase6 3 6 4 2" xfId="42547"/>
    <cellStyle name="40% - Ênfase6 3 6 5" xfId="38605"/>
    <cellStyle name="40% - Ênfase6 3 7" xfId="20127"/>
    <cellStyle name="40% - Ênfase6 3 7 2" xfId="25309"/>
    <cellStyle name="40% - Ênfase6 3 7 2 2" xfId="35430"/>
    <cellStyle name="40% - Ênfase6 3 7 2 2 2" xfId="44979"/>
    <cellStyle name="40% - Ênfase6 3 7 2 3" xfId="41040"/>
    <cellStyle name="40% - Ênfase6 3 7 3" xfId="30334"/>
    <cellStyle name="40% - Ênfase6 3 7 3 2" xfId="43066"/>
    <cellStyle name="40% - Ênfase6 3 7 4" xfId="39124"/>
    <cellStyle name="40% - Ênfase6 3 8" xfId="23034"/>
    <cellStyle name="40% - Ênfase6 3 8 2" xfId="33199"/>
    <cellStyle name="40% - Ênfase6 3 8 2 2" xfId="43821"/>
    <cellStyle name="40% - Ênfase6 3 8 3" xfId="39878"/>
    <cellStyle name="40% - Ênfase6 3 9" xfId="23197"/>
    <cellStyle name="40% - Ênfase6 3 9 2" xfId="33361"/>
    <cellStyle name="40% - Ênfase6 3 9 3" xfId="41890"/>
    <cellStyle name="40% - Ênfase6 4" xfId="4261"/>
    <cellStyle name="40% - Ênfase6 5" xfId="4262"/>
    <cellStyle name="40% - Ênfase6 6" xfId="4263"/>
    <cellStyle name="40% - Ênfase6 7" xfId="25274"/>
    <cellStyle name="40% - Ênfase6 7 2" xfId="35404"/>
    <cellStyle name="40% - Ênfase6 8" xfId="27369"/>
    <cellStyle name="40% - Ênfase6 9" xfId="37494"/>
    <cellStyle name="60% - Accent1" xfId="4264"/>
    <cellStyle name="60% - Accent2" xfId="4265"/>
    <cellStyle name="60% - Accent3" xfId="4266"/>
    <cellStyle name="60% - Accent4" xfId="4267"/>
    <cellStyle name="60% - Accent5" xfId="4268"/>
    <cellStyle name="60% - Accent6" xfId="4269"/>
    <cellStyle name="60% - Cor1" xfId="184"/>
    <cellStyle name="60% - Cor2" xfId="188"/>
    <cellStyle name="60% - Cor3" xfId="192"/>
    <cellStyle name="60% - Cor4" xfId="196"/>
    <cellStyle name="60% - Cor5" xfId="200"/>
    <cellStyle name="60% - Cor6" xfId="204"/>
    <cellStyle name="60% - Ênfase1 2" xfId="560"/>
    <cellStyle name="60% - Ênfase1 2 2" xfId="27356"/>
    <cellStyle name="60% - Ênfase1 3" xfId="561"/>
    <cellStyle name="60% - Ênfase1 4" xfId="4270"/>
    <cellStyle name="60% - Ênfase1 5" xfId="4271"/>
    <cellStyle name="60% - Ênfase1 6" xfId="4272"/>
    <cellStyle name="60% - Ênfase2 2" xfId="562"/>
    <cellStyle name="60% - Ênfase2 2 2" xfId="25281"/>
    <cellStyle name="60% - Ênfase2 3" xfId="563"/>
    <cellStyle name="60% - Ênfase2 4" xfId="4273"/>
    <cellStyle name="60% - Ênfase2 5" xfId="4274"/>
    <cellStyle name="60% - Ênfase2 6" xfId="4275"/>
    <cellStyle name="60% - Ênfase3 2" xfId="564"/>
    <cellStyle name="60% - Ênfase3 2 2" xfId="24353"/>
    <cellStyle name="60% - Ênfase3 3" xfId="565"/>
    <cellStyle name="60% - Ênfase3 4" xfId="4276"/>
    <cellStyle name="60% - Ênfase3 5" xfId="4277"/>
    <cellStyle name="60% - Ênfase3 6" xfId="4278"/>
    <cellStyle name="60% - Ênfase4 2" xfId="566"/>
    <cellStyle name="60% - Ênfase4 2 2" xfId="26318"/>
    <cellStyle name="60% - Ênfase4 3" xfId="567"/>
    <cellStyle name="60% - Ênfase4 4" xfId="4279"/>
    <cellStyle name="60% - Ênfase4 5" xfId="4280"/>
    <cellStyle name="60% - Ênfase4 6" xfId="4281"/>
    <cellStyle name="60% - Ênfase5 2" xfId="568"/>
    <cellStyle name="60% - Ênfase5 2 2" xfId="24238"/>
    <cellStyle name="60% - Ênfase5 3" xfId="569"/>
    <cellStyle name="60% - Ênfase5 4" xfId="4282"/>
    <cellStyle name="60% - Ênfase5 5" xfId="4283"/>
    <cellStyle name="60% - Ênfase5 6" xfId="4284"/>
    <cellStyle name="60% - Ênfase6 2" xfId="570"/>
    <cellStyle name="60% - Ênfase6 2 2" xfId="24220"/>
    <cellStyle name="60% - Ênfase6 3" xfId="571"/>
    <cellStyle name="60% - Ênfase6 4" xfId="4285"/>
    <cellStyle name="60% - Ênfase6 5" xfId="4286"/>
    <cellStyle name="60% - Ênfase6 6" xfId="4287"/>
    <cellStyle name="Accent1" xfId="4288"/>
    <cellStyle name="Accent1 2" xfId="41776"/>
    <cellStyle name="Accent2" xfId="4289"/>
    <cellStyle name="Accent3" xfId="4290"/>
    <cellStyle name="Accent3 2" xfId="41777"/>
    <cellStyle name="Accent4" xfId="4291"/>
    <cellStyle name="Accent5" xfId="4292"/>
    <cellStyle name="Accent6" xfId="4293"/>
    <cellStyle name="Accent6 2" xfId="41778"/>
    <cellStyle name="arrafo de 5" xfId="572"/>
    <cellStyle name="Bad" xfId="4294"/>
    <cellStyle name="Bom 2" xfId="574"/>
    <cellStyle name="Bom 2 2" xfId="25280"/>
    <cellStyle name="Bom 3" xfId="575"/>
    <cellStyle name="Bom 4" xfId="2842"/>
    <cellStyle name="Bom 5" xfId="4295"/>
    <cellStyle name="Bom 6" xfId="4296"/>
    <cellStyle name="Bom 7" xfId="21922"/>
    <cellStyle name="Bom 8" xfId="27397"/>
    <cellStyle name="Bom 9" xfId="573"/>
    <cellStyle name="Cabe‡alho 1" xfId="4297"/>
    <cellStyle name="Cabe‡alho 2" xfId="4298"/>
    <cellStyle name="CABEÇALHO" xfId="4299"/>
    <cellStyle name="Cabeçalho 1" xfId="576"/>
    <cellStyle name="CABEÇALHO 10" xfId="4300"/>
    <cellStyle name="CABEÇALHO 11" xfId="4301"/>
    <cellStyle name="CABEÇALHO 12" xfId="4302"/>
    <cellStyle name="Cabeçalho 2" xfId="577"/>
    <cellStyle name="CABEÇALHO 2 2" xfId="4303"/>
    <cellStyle name="CABEÇALHO 2 2 2" xfId="4304"/>
    <cellStyle name="CABEÇALHO 2 2 2 2" xfId="4305"/>
    <cellStyle name="CABEÇALHO 2 2 2 2 2" xfId="4306"/>
    <cellStyle name="CABEÇALHO 2 2 2 2 2 2" xfId="4307"/>
    <cellStyle name="CABEÇALHO 2 2 2 2 2 3" xfId="4308"/>
    <cellStyle name="CABEÇALHO 2 2 2 2 2 4" xfId="4309"/>
    <cellStyle name="CABEÇALHO 2 2 2 2 3" xfId="4310"/>
    <cellStyle name="CABEÇALHO 2 2 2 2 4" xfId="4311"/>
    <cellStyle name="CABEÇALHO 2 2 2 2 5" xfId="4312"/>
    <cellStyle name="CABEÇALHO 2 2 2 3" xfId="4313"/>
    <cellStyle name="CABEÇALHO 2 2 2 3 2" xfId="4314"/>
    <cellStyle name="CABEÇALHO 2 2 2 3 3" xfId="4315"/>
    <cellStyle name="CABEÇALHO 2 2 2 3 4" xfId="4316"/>
    <cellStyle name="CABEÇALHO 2 2 2 4" xfId="4317"/>
    <cellStyle name="CABEÇALHO 2 2 2 5" xfId="4318"/>
    <cellStyle name="CABEÇALHO 2 2 2 6" xfId="4319"/>
    <cellStyle name="CABEÇALHO 2 2 3" xfId="4320"/>
    <cellStyle name="CABEÇALHO 2 2 3 2" xfId="4321"/>
    <cellStyle name="CABEÇALHO 2 2 3 2 2" xfId="4322"/>
    <cellStyle name="CABEÇALHO 2 2 3 2 3" xfId="4323"/>
    <cellStyle name="CABEÇALHO 2 2 3 2 4" xfId="4324"/>
    <cellStyle name="CABEÇALHO 2 2 3 3" xfId="4325"/>
    <cellStyle name="CABEÇALHO 2 2 3 4" xfId="4326"/>
    <cellStyle name="CABEÇALHO 2 2 3 5" xfId="4327"/>
    <cellStyle name="CABEÇALHO 2 2 4" xfId="4328"/>
    <cellStyle name="CABEÇALHO 2 2 4 2" xfId="4329"/>
    <cellStyle name="CABEÇALHO 2 2 4 3" xfId="4330"/>
    <cellStyle name="CABEÇALHO 2 2 4 4" xfId="4331"/>
    <cellStyle name="CABEÇALHO 2 2 5" xfId="4332"/>
    <cellStyle name="CABEÇALHO 2 2 6" xfId="4333"/>
    <cellStyle name="CABEÇALHO 2 2 7" xfId="4334"/>
    <cellStyle name="CABEÇALHO 2 3" xfId="4335"/>
    <cellStyle name="CABEÇALHO 2 3 2" xfId="4336"/>
    <cellStyle name="CABEÇALHO 2 3 2 2" xfId="4337"/>
    <cellStyle name="CABEÇALHO 2 3 2 3" xfId="4338"/>
    <cellStyle name="CABEÇALHO 2 3 2 4" xfId="4339"/>
    <cellStyle name="CABEÇALHO 2 3 3" xfId="4340"/>
    <cellStyle name="CABEÇALHO 2 3 4" xfId="4341"/>
    <cellStyle name="CABEÇALHO 2 3 5" xfId="4342"/>
    <cellStyle name="CABEÇALHO 2 4" xfId="4343"/>
    <cellStyle name="CABEÇALHO 2 4 2" xfId="4344"/>
    <cellStyle name="CABEÇALHO 2 4 2 2" xfId="4345"/>
    <cellStyle name="CABEÇALHO 2 4 2 3" xfId="4346"/>
    <cellStyle name="CABEÇALHO 2 4 2 4" xfId="4347"/>
    <cellStyle name="CABEÇALHO 2 4 3" xfId="4348"/>
    <cellStyle name="CABEÇALHO 2 4 4" xfId="4349"/>
    <cellStyle name="CABEÇALHO 2 4 5" xfId="4350"/>
    <cellStyle name="CABEÇALHO 2 5" xfId="4351"/>
    <cellStyle name="CABEÇALHO 2 5 2" xfId="4352"/>
    <cellStyle name="CABEÇALHO 2 5 3" xfId="4353"/>
    <cellStyle name="CABEÇALHO 2 5 4" xfId="4354"/>
    <cellStyle name="CABEÇALHO 2 6" xfId="4355"/>
    <cellStyle name="CABEÇALHO 2 7" xfId="4356"/>
    <cellStyle name="CABEÇALHO 2 8" xfId="4357"/>
    <cellStyle name="Cabeçalho 3" xfId="177"/>
    <cellStyle name="CABEÇALHO 3 2" xfId="4358"/>
    <cellStyle name="CABEÇALHO 3 2 2" xfId="4359"/>
    <cellStyle name="CABEÇALHO 3 2 2 2" xfId="4360"/>
    <cellStyle name="CABEÇALHO 3 2 2 2 2" xfId="4361"/>
    <cellStyle name="CABEÇALHO 3 2 2 2 2 2" xfId="4362"/>
    <cellStyle name="CABEÇALHO 3 2 2 2 2 3" xfId="4363"/>
    <cellStyle name="CABEÇALHO 3 2 2 2 2 4" xfId="4364"/>
    <cellStyle name="CABEÇALHO 3 2 2 2 3" xfId="4365"/>
    <cellStyle name="CABEÇALHO 3 2 2 2 4" xfId="4366"/>
    <cellStyle name="CABEÇALHO 3 2 2 2 5" xfId="4367"/>
    <cellStyle name="CABEÇALHO 3 2 2 3" xfId="4368"/>
    <cellStyle name="CABEÇALHO 3 2 2 3 2" xfId="4369"/>
    <cellStyle name="CABEÇALHO 3 2 2 3 3" xfId="4370"/>
    <cellStyle name="CABEÇALHO 3 2 2 3 4" xfId="4371"/>
    <cellStyle name="CABEÇALHO 3 2 2 4" xfId="4372"/>
    <cellStyle name="CABEÇALHO 3 2 2 5" xfId="4373"/>
    <cellStyle name="CABEÇALHO 3 2 2 6" xfId="4374"/>
    <cellStyle name="CABEÇALHO 3 2 3" xfId="4375"/>
    <cellStyle name="CABEÇALHO 3 2 3 2" xfId="4376"/>
    <cellStyle name="CABEÇALHO 3 2 3 2 2" xfId="4377"/>
    <cellStyle name="CABEÇALHO 3 2 3 2 3" xfId="4378"/>
    <cellStyle name="CABEÇALHO 3 2 3 2 4" xfId="4379"/>
    <cellStyle name="CABEÇALHO 3 2 3 3" xfId="4380"/>
    <cellStyle name="CABEÇALHO 3 2 3 4" xfId="4381"/>
    <cellStyle name="CABEÇALHO 3 2 3 5" xfId="4382"/>
    <cellStyle name="CABEÇALHO 3 2 4" xfId="4383"/>
    <cellStyle name="CABEÇALHO 3 2 4 2" xfId="4384"/>
    <cellStyle name="CABEÇALHO 3 2 4 3" xfId="4385"/>
    <cellStyle name="CABEÇALHO 3 2 4 4" xfId="4386"/>
    <cellStyle name="CABEÇALHO 3 2 5" xfId="4387"/>
    <cellStyle name="CABEÇALHO 3 2 6" xfId="4388"/>
    <cellStyle name="CABEÇALHO 3 2 7" xfId="4389"/>
    <cellStyle name="CABEÇALHO 3 3" xfId="4390"/>
    <cellStyle name="CABEÇALHO 3 3 2" xfId="4391"/>
    <cellStyle name="CABEÇALHO 3 3 2 2" xfId="4392"/>
    <cellStyle name="CABEÇALHO 3 3 2 3" xfId="4393"/>
    <cellStyle name="CABEÇALHO 3 3 2 4" xfId="4394"/>
    <cellStyle name="CABEÇALHO 3 3 3" xfId="4395"/>
    <cellStyle name="CABEÇALHO 3 3 4" xfId="4396"/>
    <cellStyle name="CABEÇALHO 3 3 5" xfId="4397"/>
    <cellStyle name="CABEÇALHO 3 4" xfId="4398"/>
    <cellStyle name="CABEÇALHO 3 4 2" xfId="4399"/>
    <cellStyle name="CABEÇALHO 3 4 2 2" xfId="4400"/>
    <cellStyle name="CABEÇALHO 3 4 2 3" xfId="4401"/>
    <cellStyle name="CABEÇALHO 3 4 2 4" xfId="4402"/>
    <cellStyle name="CABEÇALHO 3 4 3" xfId="4403"/>
    <cellStyle name="CABEÇALHO 3 4 4" xfId="4404"/>
    <cellStyle name="CABEÇALHO 3 4 5" xfId="4405"/>
    <cellStyle name="CABEÇALHO 3 5" xfId="4406"/>
    <cellStyle name="CABEÇALHO 3 5 2" xfId="4407"/>
    <cellStyle name="CABEÇALHO 3 5 3" xfId="4408"/>
    <cellStyle name="CABEÇALHO 3 5 4" xfId="4409"/>
    <cellStyle name="CABEÇALHO 3 6" xfId="4410"/>
    <cellStyle name="CABEÇALHO 3 7" xfId="4411"/>
    <cellStyle name="CABEÇALHO 3 8" xfId="4412"/>
    <cellStyle name="Cabeçalho 4" xfId="178"/>
    <cellStyle name="CABEÇALHO 4 2" xfId="4413"/>
    <cellStyle name="CABEÇALHO 4 2 2" xfId="4414"/>
    <cellStyle name="CABEÇALHO 4 2 2 2" xfId="4415"/>
    <cellStyle name="CABEÇALHO 4 2 2 2 2" xfId="4416"/>
    <cellStyle name="CABEÇALHO 4 2 2 2 2 2" xfId="4417"/>
    <cellStyle name="CABEÇALHO 4 2 2 2 2 3" xfId="4418"/>
    <cellStyle name="CABEÇALHO 4 2 2 2 2 4" xfId="4419"/>
    <cellStyle name="CABEÇALHO 4 2 2 2 3" xfId="4420"/>
    <cellStyle name="CABEÇALHO 4 2 2 2 4" xfId="4421"/>
    <cellStyle name="CABEÇALHO 4 2 2 2 5" xfId="4422"/>
    <cellStyle name="CABEÇALHO 4 2 2 3" xfId="4423"/>
    <cellStyle name="CABEÇALHO 4 2 2 3 2" xfId="4424"/>
    <cellStyle name="CABEÇALHO 4 2 2 3 3" xfId="4425"/>
    <cellStyle name="CABEÇALHO 4 2 2 3 4" xfId="4426"/>
    <cellStyle name="CABEÇALHO 4 2 2 4" xfId="4427"/>
    <cellStyle name="CABEÇALHO 4 2 2 5" xfId="4428"/>
    <cellStyle name="CABEÇALHO 4 2 2 6" xfId="4429"/>
    <cellStyle name="CABEÇALHO 4 2 3" xfId="4430"/>
    <cellStyle name="CABEÇALHO 4 2 3 2" xfId="4431"/>
    <cellStyle name="CABEÇALHO 4 2 3 2 2" xfId="4432"/>
    <cellStyle name="CABEÇALHO 4 2 3 2 3" xfId="4433"/>
    <cellStyle name="CABEÇALHO 4 2 3 2 4" xfId="4434"/>
    <cellStyle name="CABEÇALHO 4 2 3 3" xfId="4435"/>
    <cellStyle name="CABEÇALHO 4 2 3 4" xfId="4436"/>
    <cellStyle name="CABEÇALHO 4 2 3 5" xfId="4437"/>
    <cellStyle name="CABEÇALHO 4 2 4" xfId="4438"/>
    <cellStyle name="CABEÇALHO 4 2 4 2" xfId="4439"/>
    <cellStyle name="CABEÇALHO 4 2 4 3" xfId="4440"/>
    <cellStyle name="CABEÇALHO 4 2 4 4" xfId="4441"/>
    <cellStyle name="CABEÇALHO 4 2 5" xfId="4442"/>
    <cellStyle name="CABEÇALHO 4 2 6" xfId="4443"/>
    <cellStyle name="CABEÇALHO 4 2 7" xfId="4444"/>
    <cellStyle name="CABEÇALHO 4 3" xfId="4445"/>
    <cellStyle name="CABEÇALHO 4 3 2" xfId="4446"/>
    <cellStyle name="CABEÇALHO 4 3 2 2" xfId="4447"/>
    <cellStyle name="CABEÇALHO 4 3 2 3" xfId="4448"/>
    <cellStyle name="CABEÇALHO 4 3 2 4" xfId="4449"/>
    <cellStyle name="CABEÇALHO 4 3 3" xfId="4450"/>
    <cellStyle name="CABEÇALHO 4 3 4" xfId="4451"/>
    <cellStyle name="CABEÇALHO 4 3 5" xfId="4452"/>
    <cellStyle name="CABEÇALHO 4 4" xfId="4453"/>
    <cellStyle name="CABEÇALHO 4 4 2" xfId="4454"/>
    <cellStyle name="CABEÇALHO 4 4 2 2" xfId="4455"/>
    <cellStyle name="CABEÇALHO 4 4 2 3" xfId="4456"/>
    <cellStyle name="CABEÇALHO 4 4 2 4" xfId="4457"/>
    <cellStyle name="CABEÇALHO 4 4 3" xfId="4458"/>
    <cellStyle name="CABEÇALHO 4 4 4" xfId="4459"/>
    <cellStyle name="CABEÇALHO 4 4 5" xfId="4460"/>
    <cellStyle name="CABEÇALHO 4 5" xfId="4461"/>
    <cellStyle name="CABEÇALHO 4 5 2" xfId="4462"/>
    <cellStyle name="CABEÇALHO 4 5 3" xfId="4463"/>
    <cellStyle name="CABEÇALHO 4 5 4" xfId="4464"/>
    <cellStyle name="CABEÇALHO 4 6" xfId="4465"/>
    <cellStyle name="CABEÇALHO 4 7" xfId="4466"/>
    <cellStyle name="CABEÇALHO 4 8" xfId="4467"/>
    <cellStyle name="CABEÇALHO 5" xfId="4468"/>
    <cellStyle name="CABEÇALHO 5 2" xfId="4469"/>
    <cellStyle name="CABEÇALHO 5 2 2" xfId="4470"/>
    <cellStyle name="CABEÇALHO 5 2 2 2" xfId="4471"/>
    <cellStyle name="CABEÇALHO 5 2 2 2 2" xfId="4472"/>
    <cellStyle name="CABEÇALHO 5 2 2 2 2 2" xfId="4473"/>
    <cellStyle name="CABEÇALHO 5 2 2 2 2 3" xfId="4474"/>
    <cellStyle name="CABEÇALHO 5 2 2 2 2 4" xfId="4475"/>
    <cellStyle name="CABEÇALHO 5 2 2 2 3" xfId="4476"/>
    <cellStyle name="CABEÇALHO 5 2 2 2 4" xfId="4477"/>
    <cellStyle name="CABEÇALHO 5 2 2 2 5" xfId="4478"/>
    <cellStyle name="CABEÇALHO 5 2 2 3" xfId="4479"/>
    <cellStyle name="CABEÇALHO 5 2 2 3 2" xfId="4480"/>
    <cellStyle name="CABEÇALHO 5 2 2 3 3" xfId="4481"/>
    <cellStyle name="CABEÇALHO 5 2 2 3 4" xfId="4482"/>
    <cellStyle name="CABEÇALHO 5 2 2 4" xfId="4483"/>
    <cellStyle name="CABEÇALHO 5 2 2 5" xfId="4484"/>
    <cellStyle name="CABEÇALHO 5 2 2 6" xfId="4485"/>
    <cellStyle name="CABEÇALHO 5 2 3" xfId="4486"/>
    <cellStyle name="CABEÇALHO 5 2 3 2" xfId="4487"/>
    <cellStyle name="CABEÇALHO 5 2 3 2 2" xfId="4488"/>
    <cellStyle name="CABEÇALHO 5 2 3 2 3" xfId="4489"/>
    <cellStyle name="CABEÇALHO 5 2 3 2 4" xfId="4490"/>
    <cellStyle name="CABEÇALHO 5 2 3 3" xfId="4491"/>
    <cellStyle name="CABEÇALHO 5 2 3 4" xfId="4492"/>
    <cellStyle name="CABEÇALHO 5 2 3 5" xfId="4493"/>
    <cellStyle name="CABEÇALHO 5 2 4" xfId="4494"/>
    <cellStyle name="CABEÇALHO 5 2 4 2" xfId="4495"/>
    <cellStyle name="CABEÇALHO 5 2 4 3" xfId="4496"/>
    <cellStyle name="CABEÇALHO 5 2 4 4" xfId="4497"/>
    <cellStyle name="CABEÇALHO 5 2 5" xfId="4498"/>
    <cellStyle name="CABEÇALHO 5 2 6" xfId="4499"/>
    <cellStyle name="CABEÇALHO 5 2 7" xfId="4500"/>
    <cellStyle name="CABEÇALHO 5 3" xfId="4501"/>
    <cellStyle name="CABEÇALHO 5 3 2" xfId="4502"/>
    <cellStyle name="CABEÇALHO 5 3 2 2" xfId="4503"/>
    <cellStyle name="CABEÇALHO 5 3 2 3" xfId="4504"/>
    <cellStyle name="CABEÇALHO 5 3 2 4" xfId="4505"/>
    <cellStyle name="CABEÇALHO 5 3 3" xfId="4506"/>
    <cellStyle name="CABEÇALHO 5 3 4" xfId="4507"/>
    <cellStyle name="CABEÇALHO 5 3 5" xfId="4508"/>
    <cellStyle name="CABEÇALHO 5 4" xfId="4509"/>
    <cellStyle name="CABEÇALHO 5 4 2" xfId="4510"/>
    <cellStyle name="CABEÇALHO 5 4 2 2" xfId="4511"/>
    <cellStyle name="CABEÇALHO 5 4 2 3" xfId="4512"/>
    <cellStyle name="CABEÇALHO 5 4 2 4" xfId="4513"/>
    <cellStyle name="CABEÇALHO 5 4 3" xfId="4514"/>
    <cellStyle name="CABEÇALHO 5 4 4" xfId="4515"/>
    <cellStyle name="CABEÇALHO 5 4 5" xfId="4516"/>
    <cellStyle name="CABEÇALHO 5 5" xfId="4517"/>
    <cellStyle name="CABEÇALHO 5 5 2" xfId="4518"/>
    <cellStyle name="CABEÇALHO 5 5 3" xfId="4519"/>
    <cellStyle name="CABEÇALHO 5 5 4" xfId="4520"/>
    <cellStyle name="CABEÇALHO 5 6" xfId="4521"/>
    <cellStyle name="CABEÇALHO 5 7" xfId="4522"/>
    <cellStyle name="CABEÇALHO 5 8" xfId="4523"/>
    <cellStyle name="CABEÇALHO 6" xfId="4524"/>
    <cellStyle name="CABEÇALHO 6 2" xfId="4525"/>
    <cellStyle name="CABEÇALHO 6 2 2" xfId="4526"/>
    <cellStyle name="CABEÇALHO 6 2 2 2" xfId="4527"/>
    <cellStyle name="CABEÇALHO 6 2 2 2 2" xfId="4528"/>
    <cellStyle name="CABEÇALHO 6 2 2 2 2 2" xfId="4529"/>
    <cellStyle name="CABEÇALHO 6 2 2 2 2 2 2" xfId="4530"/>
    <cellStyle name="CABEÇALHO 6 2 2 2 2 2 3" xfId="4531"/>
    <cellStyle name="CABEÇALHO 6 2 2 2 2 2 4" xfId="4532"/>
    <cellStyle name="CABEÇALHO 6 2 2 2 2 3" xfId="4533"/>
    <cellStyle name="CABEÇALHO 6 2 2 2 2 4" xfId="4534"/>
    <cellStyle name="CABEÇALHO 6 2 2 2 2 5" xfId="4535"/>
    <cellStyle name="CABEÇALHO 6 2 2 2 3" xfId="4536"/>
    <cellStyle name="CABEÇALHO 6 2 2 2 3 2" xfId="4537"/>
    <cellStyle name="CABEÇALHO 6 2 2 2 3 3" xfId="4538"/>
    <cellStyle name="CABEÇALHO 6 2 2 2 3 4" xfId="4539"/>
    <cellStyle name="CABEÇALHO 6 2 2 2 4" xfId="4540"/>
    <cellStyle name="CABEÇALHO 6 2 2 2 5" xfId="4541"/>
    <cellStyle name="CABEÇALHO 6 2 2 2 6" xfId="4542"/>
    <cellStyle name="CABEÇALHO 6 2 2 3" xfId="4543"/>
    <cellStyle name="CABEÇALHO 6 2 2 3 2" xfId="4544"/>
    <cellStyle name="CABEÇALHO 6 2 2 3 2 2" xfId="4545"/>
    <cellStyle name="CABEÇALHO 6 2 2 3 2 3" xfId="4546"/>
    <cellStyle name="CABEÇALHO 6 2 2 3 2 4" xfId="4547"/>
    <cellStyle name="CABEÇALHO 6 2 2 3 3" xfId="4548"/>
    <cellStyle name="CABEÇALHO 6 2 2 3 4" xfId="4549"/>
    <cellStyle name="CABEÇALHO 6 2 2 3 5" xfId="4550"/>
    <cellStyle name="CABEÇALHO 6 2 2 4" xfId="4551"/>
    <cellStyle name="CABEÇALHO 6 2 2 4 2" xfId="4552"/>
    <cellStyle name="CABEÇALHO 6 2 2 4 3" xfId="4553"/>
    <cellStyle name="CABEÇALHO 6 2 2 4 4" xfId="4554"/>
    <cellStyle name="CABEÇALHO 6 2 2 5" xfId="4555"/>
    <cellStyle name="CABEÇALHO 6 2 2 6" xfId="4556"/>
    <cellStyle name="CABEÇALHO 6 2 2 7" xfId="4557"/>
    <cellStyle name="CABEÇALHO 6 2 3" xfId="4558"/>
    <cellStyle name="CABEÇALHO 6 2 3 2" xfId="4559"/>
    <cellStyle name="CABEÇALHO 6 2 3 2 2" xfId="4560"/>
    <cellStyle name="CABEÇALHO 6 2 3 2 3" xfId="4561"/>
    <cellStyle name="CABEÇALHO 6 2 3 2 4" xfId="4562"/>
    <cellStyle name="CABEÇALHO 6 2 3 3" xfId="4563"/>
    <cellStyle name="CABEÇALHO 6 2 3 4" xfId="4564"/>
    <cellStyle name="CABEÇALHO 6 2 3 5" xfId="4565"/>
    <cellStyle name="CABEÇALHO 6 2 4" xfId="4566"/>
    <cellStyle name="CABEÇALHO 6 2 4 2" xfId="4567"/>
    <cellStyle name="CABEÇALHO 6 2 4 2 2" xfId="4568"/>
    <cellStyle name="CABEÇALHO 6 2 4 2 3" xfId="4569"/>
    <cellStyle name="CABEÇALHO 6 2 4 2 4" xfId="4570"/>
    <cellStyle name="CABEÇALHO 6 2 4 3" xfId="4571"/>
    <cellStyle name="CABEÇALHO 6 2 4 4" xfId="4572"/>
    <cellStyle name="CABEÇALHO 6 2 4 5" xfId="4573"/>
    <cellStyle name="CABEÇALHO 6 2 5" xfId="4574"/>
    <cellStyle name="CABEÇALHO 6 2 5 2" xfId="4575"/>
    <cellStyle name="CABEÇALHO 6 2 5 3" xfId="4576"/>
    <cellStyle name="CABEÇALHO 6 2 5 4" xfId="4577"/>
    <cellStyle name="CABEÇALHO 6 2 6" xfId="4578"/>
    <cellStyle name="CABEÇALHO 6 2 7" xfId="4579"/>
    <cellStyle name="CABEÇALHO 6 2 8" xfId="4580"/>
    <cellStyle name="CABEÇALHO 6 3" xfId="4581"/>
    <cellStyle name="CABEÇALHO 6 3 2" xfId="4582"/>
    <cellStyle name="CABEÇALHO 6 3 2 2" xfId="4583"/>
    <cellStyle name="CABEÇALHO 6 3 2 2 2" xfId="4584"/>
    <cellStyle name="CABEÇALHO 6 3 2 2 3" xfId="4585"/>
    <cellStyle name="CABEÇALHO 6 3 2 2 4" xfId="4586"/>
    <cellStyle name="CABEÇALHO 6 3 2 3" xfId="4587"/>
    <cellStyle name="CABEÇALHO 6 3 2 4" xfId="4588"/>
    <cellStyle name="CABEÇALHO 6 3 2 5" xfId="4589"/>
    <cellStyle name="CABEÇALHO 6 3 3" xfId="4590"/>
    <cellStyle name="CABEÇALHO 6 3 3 2" xfId="4591"/>
    <cellStyle name="CABEÇALHO 6 3 3 3" xfId="4592"/>
    <cellStyle name="CABEÇALHO 6 3 3 4" xfId="4593"/>
    <cellStyle name="CABEÇALHO 6 3 4" xfId="4594"/>
    <cellStyle name="CABEÇALHO 6 3 5" xfId="4595"/>
    <cellStyle name="CABEÇALHO 6 3 6" xfId="4596"/>
    <cellStyle name="CABEÇALHO 6 4" xfId="4597"/>
    <cellStyle name="CABEÇALHO 6 4 2" xfId="4598"/>
    <cellStyle name="CABEÇALHO 6 4 2 2" xfId="4599"/>
    <cellStyle name="CABEÇALHO 6 4 2 3" xfId="4600"/>
    <cellStyle name="CABEÇALHO 6 4 2 4" xfId="4601"/>
    <cellStyle name="CABEÇALHO 6 4 3" xfId="4602"/>
    <cellStyle name="CABEÇALHO 6 4 4" xfId="4603"/>
    <cellStyle name="CABEÇALHO 6 4 5" xfId="4604"/>
    <cellStyle name="CABEÇALHO 6 5" xfId="4605"/>
    <cellStyle name="CABEÇALHO 6 5 2" xfId="4606"/>
    <cellStyle name="CABEÇALHO 6 5 3" xfId="4607"/>
    <cellStyle name="CABEÇALHO 6 5 4" xfId="4608"/>
    <cellStyle name="CABEÇALHO 6 6" xfId="4609"/>
    <cellStyle name="CABEÇALHO 6 7" xfId="4610"/>
    <cellStyle name="CABEÇALHO 6 8" xfId="4611"/>
    <cellStyle name="CABEÇALHO 7" xfId="4612"/>
    <cellStyle name="CABEÇALHO 7 2" xfId="4613"/>
    <cellStyle name="CABEÇALHO 7 2 2" xfId="4614"/>
    <cellStyle name="CABEÇALHO 7 2 2 2" xfId="4615"/>
    <cellStyle name="CABEÇALHO 7 2 2 3" xfId="4616"/>
    <cellStyle name="CABEÇALHO 7 2 2 4" xfId="4617"/>
    <cellStyle name="CABEÇALHO 7 2 3" xfId="4618"/>
    <cellStyle name="CABEÇALHO 7 2 4" xfId="4619"/>
    <cellStyle name="CABEÇALHO 7 2 5" xfId="4620"/>
    <cellStyle name="CABEÇALHO 7 3" xfId="4621"/>
    <cellStyle name="CABEÇALHO 7 3 2" xfId="4622"/>
    <cellStyle name="CABEÇALHO 7 3 2 2" xfId="4623"/>
    <cellStyle name="CABEÇALHO 7 3 2 3" xfId="4624"/>
    <cellStyle name="CABEÇALHO 7 3 2 4" xfId="4625"/>
    <cellStyle name="CABEÇALHO 7 3 3" xfId="4626"/>
    <cellStyle name="CABEÇALHO 7 3 4" xfId="4627"/>
    <cellStyle name="CABEÇALHO 7 3 5" xfId="4628"/>
    <cellStyle name="CABEÇALHO 7 4" xfId="4629"/>
    <cellStyle name="CABEÇALHO 7 4 2" xfId="4630"/>
    <cellStyle name="CABEÇALHO 7 4 3" xfId="4631"/>
    <cellStyle name="CABEÇALHO 7 4 4" xfId="4632"/>
    <cellStyle name="CABEÇALHO 7 5" xfId="4633"/>
    <cellStyle name="CABEÇALHO 7 6" xfId="4634"/>
    <cellStyle name="CABEÇALHO 7 7" xfId="4635"/>
    <cellStyle name="CABEÇALHO 8" xfId="4636"/>
    <cellStyle name="CABEÇALHO 8 2" xfId="4637"/>
    <cellStyle name="CABEÇALHO 8 2 2" xfId="4638"/>
    <cellStyle name="CABEÇALHO 8 2 3" xfId="4639"/>
    <cellStyle name="CABEÇALHO 8 2 4" xfId="4640"/>
    <cellStyle name="CABEÇALHO 8 3" xfId="4641"/>
    <cellStyle name="CABEÇALHO 8 4" xfId="4642"/>
    <cellStyle name="CABEÇALHO 8 5" xfId="4643"/>
    <cellStyle name="CABEÇALHO 9" xfId="4644"/>
    <cellStyle name="CABEÇALHO 9 2" xfId="4645"/>
    <cellStyle name="CABEÇALHO 9 3" xfId="4646"/>
    <cellStyle name="CABEÇALHO 9 4" xfId="4647"/>
    <cellStyle name="Calculation" xfId="4648"/>
    <cellStyle name="Calculation 10" xfId="4649"/>
    <cellStyle name="Calculation 10 10" xfId="4650"/>
    <cellStyle name="Calculation 10 10 2" xfId="21145"/>
    <cellStyle name="Calculation 10 10 2 2" xfId="31347"/>
    <cellStyle name="Calculation 10 10 3" xfId="28455"/>
    <cellStyle name="Calculation 10 11" xfId="21144"/>
    <cellStyle name="Calculation 10 11 2" xfId="31346"/>
    <cellStyle name="Calculation 10 12" xfId="28454"/>
    <cellStyle name="Calculation 10 2" xfId="4651"/>
    <cellStyle name="Calculation 10 2 10" xfId="28456"/>
    <cellStyle name="Calculation 10 2 2" xfId="4652"/>
    <cellStyle name="Calculation 10 2 2 2" xfId="4653"/>
    <cellStyle name="Calculation 10 2 2 2 2" xfId="4654"/>
    <cellStyle name="Calculation 10 2 2 2 2 2" xfId="21149"/>
    <cellStyle name="Calculation 10 2 2 2 2 2 2" xfId="31351"/>
    <cellStyle name="Calculation 10 2 2 2 2 3" xfId="28459"/>
    <cellStyle name="Calculation 10 2 2 2 3" xfId="4655"/>
    <cellStyle name="Calculation 10 2 2 2 3 2" xfId="21150"/>
    <cellStyle name="Calculation 10 2 2 2 3 2 2" xfId="31352"/>
    <cellStyle name="Calculation 10 2 2 2 3 3" xfId="28460"/>
    <cellStyle name="Calculation 10 2 2 2 4" xfId="4656"/>
    <cellStyle name="Calculation 10 2 2 2 4 2" xfId="21151"/>
    <cellStyle name="Calculation 10 2 2 2 4 2 2" xfId="31353"/>
    <cellStyle name="Calculation 10 2 2 2 4 3" xfId="28461"/>
    <cellStyle name="Calculation 10 2 2 2 5" xfId="4657"/>
    <cellStyle name="Calculation 10 2 2 2 5 2" xfId="21152"/>
    <cellStyle name="Calculation 10 2 2 2 5 2 2" xfId="31354"/>
    <cellStyle name="Calculation 10 2 2 2 5 3" xfId="28462"/>
    <cellStyle name="Calculation 10 2 2 2 6" xfId="4658"/>
    <cellStyle name="Calculation 10 2 2 2 6 2" xfId="21153"/>
    <cellStyle name="Calculation 10 2 2 2 6 2 2" xfId="31355"/>
    <cellStyle name="Calculation 10 2 2 2 6 3" xfId="28463"/>
    <cellStyle name="Calculation 10 2 2 2 7" xfId="21148"/>
    <cellStyle name="Calculation 10 2 2 2 7 2" xfId="31350"/>
    <cellStyle name="Calculation 10 2 2 2 8" xfId="28458"/>
    <cellStyle name="Calculation 10 2 2 3" xfId="4659"/>
    <cellStyle name="Calculation 10 2 2 3 2" xfId="21154"/>
    <cellStyle name="Calculation 10 2 2 3 2 2" xfId="31356"/>
    <cellStyle name="Calculation 10 2 2 3 3" xfId="28464"/>
    <cellStyle name="Calculation 10 2 2 4" xfId="4660"/>
    <cellStyle name="Calculation 10 2 2 4 2" xfId="21155"/>
    <cellStyle name="Calculation 10 2 2 4 2 2" xfId="31357"/>
    <cellStyle name="Calculation 10 2 2 4 3" xfId="28465"/>
    <cellStyle name="Calculation 10 2 2 5" xfId="4661"/>
    <cellStyle name="Calculation 10 2 2 5 2" xfId="21156"/>
    <cellStyle name="Calculation 10 2 2 5 2 2" xfId="31358"/>
    <cellStyle name="Calculation 10 2 2 5 3" xfId="28466"/>
    <cellStyle name="Calculation 10 2 2 6" xfId="4662"/>
    <cellStyle name="Calculation 10 2 2 6 2" xfId="21157"/>
    <cellStyle name="Calculation 10 2 2 6 2 2" xfId="31359"/>
    <cellStyle name="Calculation 10 2 2 6 3" xfId="28467"/>
    <cellStyle name="Calculation 10 2 2 7" xfId="4663"/>
    <cellStyle name="Calculation 10 2 2 7 2" xfId="21158"/>
    <cellStyle name="Calculation 10 2 2 7 2 2" xfId="31360"/>
    <cellStyle name="Calculation 10 2 2 7 3" xfId="28468"/>
    <cellStyle name="Calculation 10 2 2 8" xfId="21147"/>
    <cellStyle name="Calculation 10 2 2 8 2" xfId="31349"/>
    <cellStyle name="Calculation 10 2 2 9" xfId="28457"/>
    <cellStyle name="Calculation 10 2 3" xfId="4664"/>
    <cellStyle name="Calculation 10 2 3 2" xfId="4665"/>
    <cellStyle name="Calculation 10 2 3 2 2" xfId="21160"/>
    <cellStyle name="Calculation 10 2 3 2 2 2" xfId="31362"/>
    <cellStyle name="Calculation 10 2 3 2 3" xfId="28470"/>
    <cellStyle name="Calculation 10 2 3 3" xfId="4666"/>
    <cellStyle name="Calculation 10 2 3 3 2" xfId="21161"/>
    <cellStyle name="Calculation 10 2 3 3 2 2" xfId="31363"/>
    <cellStyle name="Calculation 10 2 3 3 3" xfId="28471"/>
    <cellStyle name="Calculation 10 2 3 4" xfId="4667"/>
    <cellStyle name="Calculation 10 2 3 4 2" xfId="21162"/>
    <cellStyle name="Calculation 10 2 3 4 2 2" xfId="31364"/>
    <cellStyle name="Calculation 10 2 3 4 3" xfId="28472"/>
    <cellStyle name="Calculation 10 2 3 5" xfId="4668"/>
    <cellStyle name="Calculation 10 2 3 5 2" xfId="21163"/>
    <cellStyle name="Calculation 10 2 3 5 2 2" xfId="31365"/>
    <cellStyle name="Calculation 10 2 3 5 3" xfId="28473"/>
    <cellStyle name="Calculation 10 2 3 6" xfId="4669"/>
    <cellStyle name="Calculation 10 2 3 6 2" xfId="21164"/>
    <cellStyle name="Calculation 10 2 3 6 2 2" xfId="31366"/>
    <cellStyle name="Calculation 10 2 3 6 3" xfId="28474"/>
    <cellStyle name="Calculation 10 2 3 7" xfId="21159"/>
    <cellStyle name="Calculation 10 2 3 7 2" xfId="31361"/>
    <cellStyle name="Calculation 10 2 3 8" xfId="28469"/>
    <cellStyle name="Calculation 10 2 4" xfId="4670"/>
    <cellStyle name="Calculation 10 2 4 2" xfId="21165"/>
    <cellStyle name="Calculation 10 2 4 2 2" xfId="31367"/>
    <cellStyle name="Calculation 10 2 4 3" xfId="28475"/>
    <cellStyle name="Calculation 10 2 5" xfId="4671"/>
    <cellStyle name="Calculation 10 2 5 2" xfId="21166"/>
    <cellStyle name="Calculation 10 2 5 2 2" xfId="31368"/>
    <cellStyle name="Calculation 10 2 5 3" xfId="28476"/>
    <cellStyle name="Calculation 10 2 6" xfId="4672"/>
    <cellStyle name="Calculation 10 2 6 2" xfId="21167"/>
    <cellStyle name="Calculation 10 2 6 2 2" xfId="31369"/>
    <cellStyle name="Calculation 10 2 6 3" xfId="28477"/>
    <cellStyle name="Calculation 10 2 7" xfId="4673"/>
    <cellStyle name="Calculation 10 2 7 2" xfId="21168"/>
    <cellStyle name="Calculation 10 2 7 2 2" xfId="31370"/>
    <cellStyle name="Calculation 10 2 7 3" xfId="28478"/>
    <cellStyle name="Calculation 10 2 8" xfId="4674"/>
    <cellStyle name="Calculation 10 2 8 2" xfId="21169"/>
    <cellStyle name="Calculation 10 2 8 2 2" xfId="31371"/>
    <cellStyle name="Calculation 10 2 8 3" xfId="28479"/>
    <cellStyle name="Calculation 10 2 9" xfId="21146"/>
    <cellStyle name="Calculation 10 2 9 2" xfId="31348"/>
    <cellStyle name="Calculation 10 3" xfId="4675"/>
    <cellStyle name="Calculation 10 3 2" xfId="4676"/>
    <cellStyle name="Calculation 10 3 2 2" xfId="4677"/>
    <cellStyle name="Calculation 10 3 2 2 2" xfId="21172"/>
    <cellStyle name="Calculation 10 3 2 2 2 2" xfId="31374"/>
    <cellStyle name="Calculation 10 3 2 2 3" xfId="28482"/>
    <cellStyle name="Calculation 10 3 2 3" xfId="4678"/>
    <cellStyle name="Calculation 10 3 2 3 2" xfId="21173"/>
    <cellStyle name="Calculation 10 3 2 3 2 2" xfId="31375"/>
    <cellStyle name="Calculation 10 3 2 3 3" xfId="28483"/>
    <cellStyle name="Calculation 10 3 2 4" xfId="4679"/>
    <cellStyle name="Calculation 10 3 2 4 2" xfId="21174"/>
    <cellStyle name="Calculation 10 3 2 4 2 2" xfId="31376"/>
    <cellStyle name="Calculation 10 3 2 4 3" xfId="28484"/>
    <cellStyle name="Calculation 10 3 2 5" xfId="4680"/>
    <cellStyle name="Calculation 10 3 2 5 2" xfId="21175"/>
    <cellStyle name="Calculation 10 3 2 5 2 2" xfId="31377"/>
    <cellStyle name="Calculation 10 3 2 5 3" xfId="28485"/>
    <cellStyle name="Calculation 10 3 2 6" xfId="4681"/>
    <cellStyle name="Calculation 10 3 2 6 2" xfId="21176"/>
    <cellStyle name="Calculation 10 3 2 6 2 2" xfId="31378"/>
    <cellStyle name="Calculation 10 3 2 6 3" xfId="28486"/>
    <cellStyle name="Calculation 10 3 2 7" xfId="21171"/>
    <cellStyle name="Calculation 10 3 2 7 2" xfId="31373"/>
    <cellStyle name="Calculation 10 3 2 8" xfId="28481"/>
    <cellStyle name="Calculation 10 3 3" xfId="4682"/>
    <cellStyle name="Calculation 10 3 3 2" xfId="21177"/>
    <cellStyle name="Calculation 10 3 3 2 2" xfId="31379"/>
    <cellStyle name="Calculation 10 3 3 3" xfId="28487"/>
    <cellStyle name="Calculation 10 3 4" xfId="4683"/>
    <cellStyle name="Calculation 10 3 4 2" xfId="21178"/>
    <cellStyle name="Calculation 10 3 4 2 2" xfId="31380"/>
    <cellStyle name="Calculation 10 3 4 3" xfId="28488"/>
    <cellStyle name="Calculation 10 3 5" xfId="4684"/>
    <cellStyle name="Calculation 10 3 5 2" xfId="21179"/>
    <cellStyle name="Calculation 10 3 5 2 2" xfId="31381"/>
    <cellStyle name="Calculation 10 3 5 3" xfId="28489"/>
    <cellStyle name="Calculation 10 3 6" xfId="4685"/>
    <cellStyle name="Calculation 10 3 6 2" xfId="21180"/>
    <cellStyle name="Calculation 10 3 6 2 2" xfId="31382"/>
    <cellStyle name="Calculation 10 3 6 3" xfId="28490"/>
    <cellStyle name="Calculation 10 3 7" xfId="4686"/>
    <cellStyle name="Calculation 10 3 7 2" xfId="21181"/>
    <cellStyle name="Calculation 10 3 7 2 2" xfId="31383"/>
    <cellStyle name="Calculation 10 3 7 3" xfId="28491"/>
    <cellStyle name="Calculation 10 3 8" xfId="21170"/>
    <cellStyle name="Calculation 10 3 8 2" xfId="31372"/>
    <cellStyle name="Calculation 10 3 9" xfId="28480"/>
    <cellStyle name="Calculation 10 4" xfId="4687"/>
    <cellStyle name="Calculation 10 4 2" xfId="4688"/>
    <cellStyle name="Calculation 10 4 2 2" xfId="4689"/>
    <cellStyle name="Calculation 10 4 2 2 2" xfId="21184"/>
    <cellStyle name="Calculation 10 4 2 2 2 2" xfId="31386"/>
    <cellStyle name="Calculation 10 4 2 2 3" xfId="28494"/>
    <cellStyle name="Calculation 10 4 2 3" xfId="4690"/>
    <cellStyle name="Calculation 10 4 2 3 2" xfId="21185"/>
    <cellStyle name="Calculation 10 4 2 3 2 2" xfId="31387"/>
    <cellStyle name="Calculation 10 4 2 3 3" xfId="28495"/>
    <cellStyle name="Calculation 10 4 2 4" xfId="4691"/>
    <cellStyle name="Calculation 10 4 2 4 2" xfId="21186"/>
    <cellStyle name="Calculation 10 4 2 4 2 2" xfId="31388"/>
    <cellStyle name="Calculation 10 4 2 4 3" xfId="28496"/>
    <cellStyle name="Calculation 10 4 2 5" xfId="4692"/>
    <cellStyle name="Calculation 10 4 2 5 2" xfId="21187"/>
    <cellStyle name="Calculation 10 4 2 5 2 2" xfId="31389"/>
    <cellStyle name="Calculation 10 4 2 5 3" xfId="28497"/>
    <cellStyle name="Calculation 10 4 2 6" xfId="4693"/>
    <cellStyle name="Calculation 10 4 2 6 2" xfId="21188"/>
    <cellStyle name="Calculation 10 4 2 6 2 2" xfId="31390"/>
    <cellStyle name="Calculation 10 4 2 6 3" xfId="28498"/>
    <cellStyle name="Calculation 10 4 2 7" xfId="21183"/>
    <cellStyle name="Calculation 10 4 2 7 2" xfId="31385"/>
    <cellStyle name="Calculation 10 4 2 8" xfId="28493"/>
    <cellStyle name="Calculation 10 4 3" xfId="4694"/>
    <cellStyle name="Calculation 10 4 3 2" xfId="21189"/>
    <cellStyle name="Calculation 10 4 3 2 2" xfId="31391"/>
    <cellStyle name="Calculation 10 4 3 3" xfId="28499"/>
    <cellStyle name="Calculation 10 4 4" xfId="4695"/>
    <cellStyle name="Calculation 10 4 4 2" xfId="21190"/>
    <cellStyle name="Calculation 10 4 4 2 2" xfId="31392"/>
    <cellStyle name="Calculation 10 4 4 3" xfId="28500"/>
    <cellStyle name="Calculation 10 4 5" xfId="4696"/>
    <cellStyle name="Calculation 10 4 5 2" xfId="21191"/>
    <cellStyle name="Calculation 10 4 5 2 2" xfId="31393"/>
    <cellStyle name="Calculation 10 4 5 3" xfId="28501"/>
    <cellStyle name="Calculation 10 4 6" xfId="4697"/>
    <cellStyle name="Calculation 10 4 6 2" xfId="21192"/>
    <cellStyle name="Calculation 10 4 6 2 2" xfId="31394"/>
    <cellStyle name="Calculation 10 4 6 3" xfId="28502"/>
    <cellStyle name="Calculation 10 4 7" xfId="4698"/>
    <cellStyle name="Calculation 10 4 7 2" xfId="21193"/>
    <cellStyle name="Calculation 10 4 7 2 2" xfId="31395"/>
    <cellStyle name="Calculation 10 4 7 3" xfId="28503"/>
    <cellStyle name="Calculation 10 4 8" xfId="21182"/>
    <cellStyle name="Calculation 10 4 8 2" xfId="31384"/>
    <cellStyle name="Calculation 10 4 9" xfId="28492"/>
    <cellStyle name="Calculation 10 5" xfId="4699"/>
    <cellStyle name="Calculation 10 5 2" xfId="4700"/>
    <cellStyle name="Calculation 10 5 2 2" xfId="21195"/>
    <cellStyle name="Calculation 10 5 2 2 2" xfId="31397"/>
    <cellStyle name="Calculation 10 5 2 3" xfId="28505"/>
    <cellStyle name="Calculation 10 5 3" xfId="4701"/>
    <cellStyle name="Calculation 10 5 3 2" xfId="21196"/>
    <cellStyle name="Calculation 10 5 3 2 2" xfId="31398"/>
    <cellStyle name="Calculation 10 5 3 3" xfId="28506"/>
    <cellStyle name="Calculation 10 5 4" xfId="4702"/>
    <cellStyle name="Calculation 10 5 4 2" xfId="21197"/>
    <cellStyle name="Calculation 10 5 4 2 2" xfId="31399"/>
    <cellStyle name="Calculation 10 5 4 3" xfId="28507"/>
    <cellStyle name="Calculation 10 5 5" xfId="4703"/>
    <cellStyle name="Calculation 10 5 5 2" xfId="21198"/>
    <cellStyle name="Calculation 10 5 5 2 2" xfId="31400"/>
    <cellStyle name="Calculation 10 5 5 3" xfId="28508"/>
    <cellStyle name="Calculation 10 5 6" xfId="4704"/>
    <cellStyle name="Calculation 10 5 6 2" xfId="21199"/>
    <cellStyle name="Calculation 10 5 6 2 2" xfId="31401"/>
    <cellStyle name="Calculation 10 5 6 3" xfId="28509"/>
    <cellStyle name="Calculation 10 5 7" xfId="21194"/>
    <cellStyle name="Calculation 10 5 7 2" xfId="31396"/>
    <cellStyle name="Calculation 10 5 8" xfId="28504"/>
    <cellStyle name="Calculation 10 6" xfId="4705"/>
    <cellStyle name="Calculation 10 6 2" xfId="21200"/>
    <cellStyle name="Calculation 10 6 2 2" xfId="31402"/>
    <cellStyle name="Calculation 10 6 3" xfId="28510"/>
    <cellStyle name="Calculation 10 7" xfId="4706"/>
    <cellStyle name="Calculation 10 7 2" xfId="21201"/>
    <cellStyle name="Calculation 10 7 2 2" xfId="31403"/>
    <cellStyle name="Calculation 10 7 3" xfId="28511"/>
    <cellStyle name="Calculation 10 8" xfId="4707"/>
    <cellStyle name="Calculation 10 8 2" xfId="21202"/>
    <cellStyle name="Calculation 10 8 2 2" xfId="31404"/>
    <cellStyle name="Calculation 10 8 3" xfId="28512"/>
    <cellStyle name="Calculation 10 9" xfId="4708"/>
    <cellStyle name="Calculation 10 9 2" xfId="21203"/>
    <cellStyle name="Calculation 10 9 2 2" xfId="31405"/>
    <cellStyle name="Calculation 10 9 3" xfId="28513"/>
    <cellStyle name="Calculation 11" xfId="4709"/>
    <cellStyle name="Calculation 11 10" xfId="4710"/>
    <cellStyle name="Calculation 11 10 2" xfId="21205"/>
    <cellStyle name="Calculation 11 10 2 2" xfId="31407"/>
    <cellStyle name="Calculation 11 10 3" xfId="28515"/>
    <cellStyle name="Calculation 11 11" xfId="21204"/>
    <cellStyle name="Calculation 11 11 2" xfId="31406"/>
    <cellStyle name="Calculation 11 12" xfId="28514"/>
    <cellStyle name="Calculation 11 2" xfId="4711"/>
    <cellStyle name="Calculation 11 2 10" xfId="28516"/>
    <cellStyle name="Calculation 11 2 2" xfId="4712"/>
    <cellStyle name="Calculation 11 2 2 2" xfId="4713"/>
    <cellStyle name="Calculation 11 2 2 2 2" xfId="4714"/>
    <cellStyle name="Calculation 11 2 2 2 2 2" xfId="21209"/>
    <cellStyle name="Calculation 11 2 2 2 2 2 2" xfId="31411"/>
    <cellStyle name="Calculation 11 2 2 2 2 3" xfId="28519"/>
    <cellStyle name="Calculation 11 2 2 2 3" xfId="4715"/>
    <cellStyle name="Calculation 11 2 2 2 3 2" xfId="21210"/>
    <cellStyle name="Calculation 11 2 2 2 3 2 2" xfId="31412"/>
    <cellStyle name="Calculation 11 2 2 2 3 3" xfId="28520"/>
    <cellStyle name="Calculation 11 2 2 2 4" xfId="4716"/>
    <cellStyle name="Calculation 11 2 2 2 4 2" xfId="21211"/>
    <cellStyle name="Calculation 11 2 2 2 4 2 2" xfId="31413"/>
    <cellStyle name="Calculation 11 2 2 2 4 3" xfId="28521"/>
    <cellStyle name="Calculation 11 2 2 2 5" xfId="4717"/>
    <cellStyle name="Calculation 11 2 2 2 5 2" xfId="21212"/>
    <cellStyle name="Calculation 11 2 2 2 5 2 2" xfId="31414"/>
    <cellStyle name="Calculation 11 2 2 2 5 3" xfId="28522"/>
    <cellStyle name="Calculation 11 2 2 2 6" xfId="4718"/>
    <cellStyle name="Calculation 11 2 2 2 6 2" xfId="21213"/>
    <cellStyle name="Calculation 11 2 2 2 6 2 2" xfId="31415"/>
    <cellStyle name="Calculation 11 2 2 2 6 3" xfId="28523"/>
    <cellStyle name="Calculation 11 2 2 2 7" xfId="21208"/>
    <cellStyle name="Calculation 11 2 2 2 7 2" xfId="31410"/>
    <cellStyle name="Calculation 11 2 2 2 8" xfId="28518"/>
    <cellStyle name="Calculation 11 2 2 3" xfId="4719"/>
    <cellStyle name="Calculation 11 2 2 3 2" xfId="21214"/>
    <cellStyle name="Calculation 11 2 2 3 2 2" xfId="31416"/>
    <cellStyle name="Calculation 11 2 2 3 3" xfId="28524"/>
    <cellStyle name="Calculation 11 2 2 4" xfId="4720"/>
    <cellStyle name="Calculation 11 2 2 4 2" xfId="21215"/>
    <cellStyle name="Calculation 11 2 2 4 2 2" xfId="31417"/>
    <cellStyle name="Calculation 11 2 2 4 3" xfId="28525"/>
    <cellStyle name="Calculation 11 2 2 5" xfId="4721"/>
    <cellStyle name="Calculation 11 2 2 5 2" xfId="21216"/>
    <cellStyle name="Calculation 11 2 2 5 2 2" xfId="31418"/>
    <cellStyle name="Calculation 11 2 2 5 3" xfId="28526"/>
    <cellStyle name="Calculation 11 2 2 6" xfId="4722"/>
    <cellStyle name="Calculation 11 2 2 6 2" xfId="21217"/>
    <cellStyle name="Calculation 11 2 2 6 2 2" xfId="31419"/>
    <cellStyle name="Calculation 11 2 2 6 3" xfId="28527"/>
    <cellStyle name="Calculation 11 2 2 7" xfId="4723"/>
    <cellStyle name="Calculation 11 2 2 7 2" xfId="21218"/>
    <cellStyle name="Calculation 11 2 2 7 2 2" xfId="31420"/>
    <cellStyle name="Calculation 11 2 2 7 3" xfId="28528"/>
    <cellStyle name="Calculation 11 2 2 8" xfId="21207"/>
    <cellStyle name="Calculation 11 2 2 8 2" xfId="31409"/>
    <cellStyle name="Calculation 11 2 2 9" xfId="28517"/>
    <cellStyle name="Calculation 11 2 3" xfId="4724"/>
    <cellStyle name="Calculation 11 2 3 2" xfId="4725"/>
    <cellStyle name="Calculation 11 2 3 2 2" xfId="21220"/>
    <cellStyle name="Calculation 11 2 3 2 2 2" xfId="31422"/>
    <cellStyle name="Calculation 11 2 3 2 3" xfId="28530"/>
    <cellStyle name="Calculation 11 2 3 3" xfId="4726"/>
    <cellStyle name="Calculation 11 2 3 3 2" xfId="21221"/>
    <cellStyle name="Calculation 11 2 3 3 2 2" xfId="31423"/>
    <cellStyle name="Calculation 11 2 3 3 3" xfId="28531"/>
    <cellStyle name="Calculation 11 2 3 4" xfId="4727"/>
    <cellStyle name="Calculation 11 2 3 4 2" xfId="21222"/>
    <cellStyle name="Calculation 11 2 3 4 2 2" xfId="31424"/>
    <cellStyle name="Calculation 11 2 3 4 3" xfId="28532"/>
    <cellStyle name="Calculation 11 2 3 5" xfId="4728"/>
    <cellStyle name="Calculation 11 2 3 5 2" xfId="21223"/>
    <cellStyle name="Calculation 11 2 3 5 2 2" xfId="31425"/>
    <cellStyle name="Calculation 11 2 3 5 3" xfId="28533"/>
    <cellStyle name="Calculation 11 2 3 6" xfId="4729"/>
    <cellStyle name="Calculation 11 2 3 6 2" xfId="21224"/>
    <cellStyle name="Calculation 11 2 3 6 2 2" xfId="31426"/>
    <cellStyle name="Calculation 11 2 3 6 3" xfId="28534"/>
    <cellStyle name="Calculation 11 2 3 7" xfId="21219"/>
    <cellStyle name="Calculation 11 2 3 7 2" xfId="31421"/>
    <cellStyle name="Calculation 11 2 3 8" xfId="28529"/>
    <cellStyle name="Calculation 11 2 4" xfId="4730"/>
    <cellStyle name="Calculation 11 2 4 2" xfId="21225"/>
    <cellStyle name="Calculation 11 2 4 2 2" xfId="31427"/>
    <cellStyle name="Calculation 11 2 4 3" xfId="28535"/>
    <cellStyle name="Calculation 11 2 5" xfId="4731"/>
    <cellStyle name="Calculation 11 2 5 2" xfId="21226"/>
    <cellStyle name="Calculation 11 2 5 2 2" xfId="31428"/>
    <cellStyle name="Calculation 11 2 5 3" xfId="28536"/>
    <cellStyle name="Calculation 11 2 6" xfId="4732"/>
    <cellStyle name="Calculation 11 2 6 2" xfId="21227"/>
    <cellStyle name="Calculation 11 2 6 2 2" xfId="31429"/>
    <cellStyle name="Calculation 11 2 6 3" xfId="28537"/>
    <cellStyle name="Calculation 11 2 7" xfId="4733"/>
    <cellStyle name="Calculation 11 2 7 2" xfId="21228"/>
    <cellStyle name="Calculation 11 2 7 2 2" xfId="31430"/>
    <cellStyle name="Calculation 11 2 7 3" xfId="28538"/>
    <cellStyle name="Calculation 11 2 8" xfId="4734"/>
    <cellStyle name="Calculation 11 2 8 2" xfId="21229"/>
    <cellStyle name="Calculation 11 2 8 2 2" xfId="31431"/>
    <cellStyle name="Calculation 11 2 8 3" xfId="28539"/>
    <cellStyle name="Calculation 11 2 9" xfId="21206"/>
    <cellStyle name="Calculation 11 2 9 2" xfId="31408"/>
    <cellStyle name="Calculation 11 3" xfId="4735"/>
    <cellStyle name="Calculation 11 3 2" xfId="4736"/>
    <cellStyle name="Calculation 11 3 2 2" xfId="4737"/>
    <cellStyle name="Calculation 11 3 2 2 2" xfId="21232"/>
    <cellStyle name="Calculation 11 3 2 2 2 2" xfId="31434"/>
    <cellStyle name="Calculation 11 3 2 2 3" xfId="28542"/>
    <cellStyle name="Calculation 11 3 2 3" xfId="4738"/>
    <cellStyle name="Calculation 11 3 2 3 2" xfId="21233"/>
    <cellStyle name="Calculation 11 3 2 3 2 2" xfId="31435"/>
    <cellStyle name="Calculation 11 3 2 3 3" xfId="28543"/>
    <cellStyle name="Calculation 11 3 2 4" xfId="4739"/>
    <cellStyle name="Calculation 11 3 2 4 2" xfId="21234"/>
    <cellStyle name="Calculation 11 3 2 4 2 2" xfId="31436"/>
    <cellStyle name="Calculation 11 3 2 4 3" xfId="28544"/>
    <cellStyle name="Calculation 11 3 2 5" xfId="4740"/>
    <cellStyle name="Calculation 11 3 2 5 2" xfId="21235"/>
    <cellStyle name="Calculation 11 3 2 5 2 2" xfId="31437"/>
    <cellStyle name="Calculation 11 3 2 5 3" xfId="28545"/>
    <cellStyle name="Calculation 11 3 2 6" xfId="4741"/>
    <cellStyle name="Calculation 11 3 2 6 2" xfId="21236"/>
    <cellStyle name="Calculation 11 3 2 6 2 2" xfId="31438"/>
    <cellStyle name="Calculation 11 3 2 6 3" xfId="28546"/>
    <cellStyle name="Calculation 11 3 2 7" xfId="21231"/>
    <cellStyle name="Calculation 11 3 2 7 2" xfId="31433"/>
    <cellStyle name="Calculation 11 3 2 8" xfId="28541"/>
    <cellStyle name="Calculation 11 3 3" xfId="4742"/>
    <cellStyle name="Calculation 11 3 3 2" xfId="21237"/>
    <cellStyle name="Calculation 11 3 3 2 2" xfId="31439"/>
    <cellStyle name="Calculation 11 3 3 3" xfId="28547"/>
    <cellStyle name="Calculation 11 3 4" xfId="4743"/>
    <cellStyle name="Calculation 11 3 4 2" xfId="21238"/>
    <cellStyle name="Calculation 11 3 4 2 2" xfId="31440"/>
    <cellStyle name="Calculation 11 3 4 3" xfId="28548"/>
    <cellStyle name="Calculation 11 3 5" xfId="4744"/>
    <cellStyle name="Calculation 11 3 5 2" xfId="21239"/>
    <cellStyle name="Calculation 11 3 5 2 2" xfId="31441"/>
    <cellStyle name="Calculation 11 3 5 3" xfId="28549"/>
    <cellStyle name="Calculation 11 3 6" xfId="4745"/>
    <cellStyle name="Calculation 11 3 6 2" xfId="21240"/>
    <cellStyle name="Calculation 11 3 6 2 2" xfId="31442"/>
    <cellStyle name="Calculation 11 3 6 3" xfId="28550"/>
    <cellStyle name="Calculation 11 3 7" xfId="4746"/>
    <cellStyle name="Calculation 11 3 7 2" xfId="21241"/>
    <cellStyle name="Calculation 11 3 7 2 2" xfId="31443"/>
    <cellStyle name="Calculation 11 3 7 3" xfId="28551"/>
    <cellStyle name="Calculation 11 3 8" xfId="21230"/>
    <cellStyle name="Calculation 11 3 8 2" xfId="31432"/>
    <cellStyle name="Calculation 11 3 9" xfId="28540"/>
    <cellStyle name="Calculation 11 4" xfId="4747"/>
    <cellStyle name="Calculation 11 4 2" xfId="4748"/>
    <cellStyle name="Calculation 11 4 2 2" xfId="4749"/>
    <cellStyle name="Calculation 11 4 2 2 2" xfId="21244"/>
    <cellStyle name="Calculation 11 4 2 2 2 2" xfId="31446"/>
    <cellStyle name="Calculation 11 4 2 2 3" xfId="28554"/>
    <cellStyle name="Calculation 11 4 2 3" xfId="4750"/>
    <cellStyle name="Calculation 11 4 2 3 2" xfId="21245"/>
    <cellStyle name="Calculation 11 4 2 3 2 2" xfId="31447"/>
    <cellStyle name="Calculation 11 4 2 3 3" xfId="28555"/>
    <cellStyle name="Calculation 11 4 2 4" xfId="4751"/>
    <cellStyle name="Calculation 11 4 2 4 2" xfId="21246"/>
    <cellStyle name="Calculation 11 4 2 4 2 2" xfId="31448"/>
    <cellStyle name="Calculation 11 4 2 4 3" xfId="28556"/>
    <cellStyle name="Calculation 11 4 2 5" xfId="4752"/>
    <cellStyle name="Calculation 11 4 2 5 2" xfId="21247"/>
    <cellStyle name="Calculation 11 4 2 5 2 2" xfId="31449"/>
    <cellStyle name="Calculation 11 4 2 5 3" xfId="28557"/>
    <cellStyle name="Calculation 11 4 2 6" xfId="4753"/>
    <cellStyle name="Calculation 11 4 2 6 2" xfId="21248"/>
    <cellStyle name="Calculation 11 4 2 6 2 2" xfId="31450"/>
    <cellStyle name="Calculation 11 4 2 6 3" xfId="28558"/>
    <cellStyle name="Calculation 11 4 2 7" xfId="21243"/>
    <cellStyle name="Calculation 11 4 2 7 2" xfId="31445"/>
    <cellStyle name="Calculation 11 4 2 8" xfId="28553"/>
    <cellStyle name="Calculation 11 4 3" xfId="4754"/>
    <cellStyle name="Calculation 11 4 3 2" xfId="21249"/>
    <cellStyle name="Calculation 11 4 3 2 2" xfId="31451"/>
    <cellStyle name="Calculation 11 4 3 3" xfId="28559"/>
    <cellStyle name="Calculation 11 4 4" xfId="4755"/>
    <cellStyle name="Calculation 11 4 4 2" xfId="21250"/>
    <cellStyle name="Calculation 11 4 4 2 2" xfId="31452"/>
    <cellStyle name="Calculation 11 4 4 3" xfId="28560"/>
    <cellStyle name="Calculation 11 4 5" xfId="4756"/>
    <cellStyle name="Calculation 11 4 5 2" xfId="21251"/>
    <cellStyle name="Calculation 11 4 5 2 2" xfId="31453"/>
    <cellStyle name="Calculation 11 4 5 3" xfId="28561"/>
    <cellStyle name="Calculation 11 4 6" xfId="4757"/>
    <cellStyle name="Calculation 11 4 6 2" xfId="21252"/>
    <cellStyle name="Calculation 11 4 6 2 2" xfId="31454"/>
    <cellStyle name="Calculation 11 4 6 3" xfId="28562"/>
    <cellStyle name="Calculation 11 4 7" xfId="4758"/>
    <cellStyle name="Calculation 11 4 7 2" xfId="21253"/>
    <cellStyle name="Calculation 11 4 7 2 2" xfId="31455"/>
    <cellStyle name="Calculation 11 4 7 3" xfId="28563"/>
    <cellStyle name="Calculation 11 4 8" xfId="21242"/>
    <cellStyle name="Calculation 11 4 8 2" xfId="31444"/>
    <cellStyle name="Calculation 11 4 9" xfId="28552"/>
    <cellStyle name="Calculation 11 5" xfId="4759"/>
    <cellStyle name="Calculation 11 5 2" xfId="4760"/>
    <cellStyle name="Calculation 11 5 2 2" xfId="21255"/>
    <cellStyle name="Calculation 11 5 2 2 2" xfId="31457"/>
    <cellStyle name="Calculation 11 5 2 3" xfId="28565"/>
    <cellStyle name="Calculation 11 5 3" xfId="4761"/>
    <cellStyle name="Calculation 11 5 3 2" xfId="21256"/>
    <cellStyle name="Calculation 11 5 3 2 2" xfId="31458"/>
    <cellStyle name="Calculation 11 5 3 3" xfId="28566"/>
    <cellStyle name="Calculation 11 5 4" xfId="4762"/>
    <cellStyle name="Calculation 11 5 4 2" xfId="21257"/>
    <cellStyle name="Calculation 11 5 4 2 2" xfId="31459"/>
    <cellStyle name="Calculation 11 5 4 3" xfId="28567"/>
    <cellStyle name="Calculation 11 5 5" xfId="4763"/>
    <cellStyle name="Calculation 11 5 5 2" xfId="21258"/>
    <cellStyle name="Calculation 11 5 5 2 2" xfId="31460"/>
    <cellStyle name="Calculation 11 5 5 3" xfId="28568"/>
    <cellStyle name="Calculation 11 5 6" xfId="4764"/>
    <cellStyle name="Calculation 11 5 6 2" xfId="21259"/>
    <cellStyle name="Calculation 11 5 6 2 2" xfId="31461"/>
    <cellStyle name="Calculation 11 5 6 3" xfId="28569"/>
    <cellStyle name="Calculation 11 5 7" xfId="21254"/>
    <cellStyle name="Calculation 11 5 7 2" xfId="31456"/>
    <cellStyle name="Calculation 11 5 8" xfId="28564"/>
    <cellStyle name="Calculation 11 6" xfId="4765"/>
    <cellStyle name="Calculation 11 6 2" xfId="21260"/>
    <cellStyle name="Calculation 11 6 2 2" xfId="31462"/>
    <cellStyle name="Calculation 11 6 3" xfId="28570"/>
    <cellStyle name="Calculation 11 7" xfId="4766"/>
    <cellStyle name="Calculation 11 7 2" xfId="21261"/>
    <cellStyle name="Calculation 11 7 2 2" xfId="31463"/>
    <cellStyle name="Calculation 11 7 3" xfId="28571"/>
    <cellStyle name="Calculation 11 8" xfId="4767"/>
    <cellStyle name="Calculation 11 8 2" xfId="21262"/>
    <cellStyle name="Calculation 11 8 2 2" xfId="31464"/>
    <cellStyle name="Calculation 11 8 3" xfId="28572"/>
    <cellStyle name="Calculation 11 9" xfId="4768"/>
    <cellStyle name="Calculation 11 9 2" xfId="21263"/>
    <cellStyle name="Calculation 11 9 2 2" xfId="31465"/>
    <cellStyle name="Calculation 11 9 3" xfId="28573"/>
    <cellStyle name="Calculation 12" xfId="4769"/>
    <cellStyle name="Calculation 12 10" xfId="4770"/>
    <cellStyle name="Calculation 12 10 2" xfId="21265"/>
    <cellStyle name="Calculation 12 10 2 2" xfId="31467"/>
    <cellStyle name="Calculation 12 10 3" xfId="28575"/>
    <cellStyle name="Calculation 12 11" xfId="21264"/>
    <cellStyle name="Calculation 12 11 2" xfId="31466"/>
    <cellStyle name="Calculation 12 12" xfId="28574"/>
    <cellStyle name="Calculation 12 2" xfId="4771"/>
    <cellStyle name="Calculation 12 2 10" xfId="28576"/>
    <cellStyle name="Calculation 12 2 2" xfId="4772"/>
    <cellStyle name="Calculation 12 2 2 2" xfId="4773"/>
    <cellStyle name="Calculation 12 2 2 2 2" xfId="4774"/>
    <cellStyle name="Calculation 12 2 2 2 2 2" xfId="21269"/>
    <cellStyle name="Calculation 12 2 2 2 2 2 2" xfId="31471"/>
    <cellStyle name="Calculation 12 2 2 2 2 3" xfId="28579"/>
    <cellStyle name="Calculation 12 2 2 2 3" xfId="4775"/>
    <cellStyle name="Calculation 12 2 2 2 3 2" xfId="21270"/>
    <cellStyle name="Calculation 12 2 2 2 3 2 2" xfId="31472"/>
    <cellStyle name="Calculation 12 2 2 2 3 3" xfId="28580"/>
    <cellStyle name="Calculation 12 2 2 2 4" xfId="4776"/>
    <cellStyle name="Calculation 12 2 2 2 4 2" xfId="21271"/>
    <cellStyle name="Calculation 12 2 2 2 4 2 2" xfId="31473"/>
    <cellStyle name="Calculation 12 2 2 2 4 3" xfId="28581"/>
    <cellStyle name="Calculation 12 2 2 2 5" xfId="4777"/>
    <cellStyle name="Calculation 12 2 2 2 5 2" xfId="21272"/>
    <cellStyle name="Calculation 12 2 2 2 5 2 2" xfId="31474"/>
    <cellStyle name="Calculation 12 2 2 2 5 3" xfId="28582"/>
    <cellStyle name="Calculation 12 2 2 2 6" xfId="4778"/>
    <cellStyle name="Calculation 12 2 2 2 6 2" xfId="21273"/>
    <cellStyle name="Calculation 12 2 2 2 6 2 2" xfId="31475"/>
    <cellStyle name="Calculation 12 2 2 2 6 3" xfId="28583"/>
    <cellStyle name="Calculation 12 2 2 2 7" xfId="21268"/>
    <cellStyle name="Calculation 12 2 2 2 7 2" xfId="31470"/>
    <cellStyle name="Calculation 12 2 2 2 8" xfId="28578"/>
    <cellStyle name="Calculation 12 2 2 3" xfId="4779"/>
    <cellStyle name="Calculation 12 2 2 3 2" xfId="21274"/>
    <cellStyle name="Calculation 12 2 2 3 2 2" xfId="31476"/>
    <cellStyle name="Calculation 12 2 2 3 3" xfId="28584"/>
    <cellStyle name="Calculation 12 2 2 4" xfId="4780"/>
    <cellStyle name="Calculation 12 2 2 4 2" xfId="21275"/>
    <cellStyle name="Calculation 12 2 2 4 2 2" xfId="31477"/>
    <cellStyle name="Calculation 12 2 2 4 3" xfId="28585"/>
    <cellStyle name="Calculation 12 2 2 5" xfId="4781"/>
    <cellStyle name="Calculation 12 2 2 5 2" xfId="21276"/>
    <cellStyle name="Calculation 12 2 2 5 2 2" xfId="31478"/>
    <cellStyle name="Calculation 12 2 2 5 3" xfId="28586"/>
    <cellStyle name="Calculation 12 2 2 6" xfId="4782"/>
    <cellStyle name="Calculation 12 2 2 6 2" xfId="21277"/>
    <cellStyle name="Calculation 12 2 2 6 2 2" xfId="31479"/>
    <cellStyle name="Calculation 12 2 2 6 3" xfId="28587"/>
    <cellStyle name="Calculation 12 2 2 7" xfId="4783"/>
    <cellStyle name="Calculation 12 2 2 7 2" xfId="21278"/>
    <cellStyle name="Calculation 12 2 2 7 2 2" xfId="31480"/>
    <cellStyle name="Calculation 12 2 2 7 3" xfId="28588"/>
    <cellStyle name="Calculation 12 2 2 8" xfId="21267"/>
    <cellStyle name="Calculation 12 2 2 8 2" xfId="31469"/>
    <cellStyle name="Calculation 12 2 2 9" xfId="28577"/>
    <cellStyle name="Calculation 12 2 3" xfId="4784"/>
    <cellStyle name="Calculation 12 2 3 2" xfId="4785"/>
    <cellStyle name="Calculation 12 2 3 2 2" xfId="21280"/>
    <cellStyle name="Calculation 12 2 3 2 2 2" xfId="31482"/>
    <cellStyle name="Calculation 12 2 3 2 3" xfId="28590"/>
    <cellStyle name="Calculation 12 2 3 3" xfId="4786"/>
    <cellStyle name="Calculation 12 2 3 3 2" xfId="21281"/>
    <cellStyle name="Calculation 12 2 3 3 2 2" xfId="31483"/>
    <cellStyle name="Calculation 12 2 3 3 3" xfId="28591"/>
    <cellStyle name="Calculation 12 2 3 4" xfId="4787"/>
    <cellStyle name="Calculation 12 2 3 4 2" xfId="21282"/>
    <cellStyle name="Calculation 12 2 3 4 2 2" xfId="31484"/>
    <cellStyle name="Calculation 12 2 3 4 3" xfId="28592"/>
    <cellStyle name="Calculation 12 2 3 5" xfId="4788"/>
    <cellStyle name="Calculation 12 2 3 5 2" xfId="21283"/>
    <cellStyle name="Calculation 12 2 3 5 2 2" xfId="31485"/>
    <cellStyle name="Calculation 12 2 3 5 3" xfId="28593"/>
    <cellStyle name="Calculation 12 2 3 6" xfId="4789"/>
    <cellStyle name="Calculation 12 2 3 6 2" xfId="21284"/>
    <cellStyle name="Calculation 12 2 3 6 2 2" xfId="31486"/>
    <cellStyle name="Calculation 12 2 3 6 3" xfId="28594"/>
    <cellStyle name="Calculation 12 2 3 7" xfId="21279"/>
    <cellStyle name="Calculation 12 2 3 7 2" xfId="31481"/>
    <cellStyle name="Calculation 12 2 3 8" xfId="28589"/>
    <cellStyle name="Calculation 12 2 4" xfId="4790"/>
    <cellStyle name="Calculation 12 2 4 2" xfId="21285"/>
    <cellStyle name="Calculation 12 2 4 2 2" xfId="31487"/>
    <cellStyle name="Calculation 12 2 4 3" xfId="28595"/>
    <cellStyle name="Calculation 12 2 5" xfId="4791"/>
    <cellStyle name="Calculation 12 2 5 2" xfId="21286"/>
    <cellStyle name="Calculation 12 2 5 2 2" xfId="31488"/>
    <cellStyle name="Calculation 12 2 5 3" xfId="28596"/>
    <cellStyle name="Calculation 12 2 6" xfId="4792"/>
    <cellStyle name="Calculation 12 2 6 2" xfId="21287"/>
    <cellStyle name="Calculation 12 2 6 2 2" xfId="31489"/>
    <cellStyle name="Calculation 12 2 6 3" xfId="28597"/>
    <cellStyle name="Calculation 12 2 7" xfId="4793"/>
    <cellStyle name="Calculation 12 2 7 2" xfId="21288"/>
    <cellStyle name="Calculation 12 2 7 2 2" xfId="31490"/>
    <cellStyle name="Calculation 12 2 7 3" xfId="28598"/>
    <cellStyle name="Calculation 12 2 8" xfId="4794"/>
    <cellStyle name="Calculation 12 2 8 2" xfId="21289"/>
    <cellStyle name="Calculation 12 2 8 2 2" xfId="31491"/>
    <cellStyle name="Calculation 12 2 8 3" xfId="28599"/>
    <cellStyle name="Calculation 12 2 9" xfId="21266"/>
    <cellStyle name="Calculation 12 2 9 2" xfId="31468"/>
    <cellStyle name="Calculation 12 3" xfId="4795"/>
    <cellStyle name="Calculation 12 3 2" xfId="4796"/>
    <cellStyle name="Calculation 12 3 2 2" xfId="4797"/>
    <cellStyle name="Calculation 12 3 2 2 2" xfId="21292"/>
    <cellStyle name="Calculation 12 3 2 2 2 2" xfId="31494"/>
    <cellStyle name="Calculation 12 3 2 2 3" xfId="28602"/>
    <cellStyle name="Calculation 12 3 2 3" xfId="4798"/>
    <cellStyle name="Calculation 12 3 2 3 2" xfId="21293"/>
    <cellStyle name="Calculation 12 3 2 3 2 2" xfId="31495"/>
    <cellStyle name="Calculation 12 3 2 3 3" xfId="28603"/>
    <cellStyle name="Calculation 12 3 2 4" xfId="4799"/>
    <cellStyle name="Calculation 12 3 2 4 2" xfId="21294"/>
    <cellStyle name="Calculation 12 3 2 4 2 2" xfId="31496"/>
    <cellStyle name="Calculation 12 3 2 4 3" xfId="28604"/>
    <cellStyle name="Calculation 12 3 2 5" xfId="4800"/>
    <cellStyle name="Calculation 12 3 2 5 2" xfId="21295"/>
    <cellStyle name="Calculation 12 3 2 5 2 2" xfId="31497"/>
    <cellStyle name="Calculation 12 3 2 5 3" xfId="28605"/>
    <cellStyle name="Calculation 12 3 2 6" xfId="4801"/>
    <cellStyle name="Calculation 12 3 2 6 2" xfId="21296"/>
    <cellStyle name="Calculation 12 3 2 6 2 2" xfId="31498"/>
    <cellStyle name="Calculation 12 3 2 6 3" xfId="28606"/>
    <cellStyle name="Calculation 12 3 2 7" xfId="21291"/>
    <cellStyle name="Calculation 12 3 2 7 2" xfId="31493"/>
    <cellStyle name="Calculation 12 3 2 8" xfId="28601"/>
    <cellStyle name="Calculation 12 3 3" xfId="4802"/>
    <cellStyle name="Calculation 12 3 3 2" xfId="21297"/>
    <cellStyle name="Calculation 12 3 3 2 2" xfId="31499"/>
    <cellStyle name="Calculation 12 3 3 3" xfId="28607"/>
    <cellStyle name="Calculation 12 3 4" xfId="4803"/>
    <cellStyle name="Calculation 12 3 4 2" xfId="21298"/>
    <cellStyle name="Calculation 12 3 4 2 2" xfId="31500"/>
    <cellStyle name="Calculation 12 3 4 3" xfId="28608"/>
    <cellStyle name="Calculation 12 3 5" xfId="4804"/>
    <cellStyle name="Calculation 12 3 5 2" xfId="21299"/>
    <cellStyle name="Calculation 12 3 5 2 2" xfId="31501"/>
    <cellStyle name="Calculation 12 3 5 3" xfId="28609"/>
    <cellStyle name="Calculation 12 3 6" xfId="4805"/>
    <cellStyle name="Calculation 12 3 6 2" xfId="21300"/>
    <cellStyle name="Calculation 12 3 6 2 2" xfId="31502"/>
    <cellStyle name="Calculation 12 3 6 3" xfId="28610"/>
    <cellStyle name="Calculation 12 3 7" xfId="4806"/>
    <cellStyle name="Calculation 12 3 7 2" xfId="21301"/>
    <cellStyle name="Calculation 12 3 7 2 2" xfId="31503"/>
    <cellStyle name="Calculation 12 3 7 3" xfId="28611"/>
    <cellStyle name="Calculation 12 3 8" xfId="21290"/>
    <cellStyle name="Calculation 12 3 8 2" xfId="31492"/>
    <cellStyle name="Calculation 12 3 9" xfId="28600"/>
    <cellStyle name="Calculation 12 4" xfId="4807"/>
    <cellStyle name="Calculation 12 4 2" xfId="4808"/>
    <cellStyle name="Calculation 12 4 2 2" xfId="4809"/>
    <cellStyle name="Calculation 12 4 2 2 2" xfId="21304"/>
    <cellStyle name="Calculation 12 4 2 2 2 2" xfId="31506"/>
    <cellStyle name="Calculation 12 4 2 2 3" xfId="28614"/>
    <cellStyle name="Calculation 12 4 2 3" xfId="4810"/>
    <cellStyle name="Calculation 12 4 2 3 2" xfId="21305"/>
    <cellStyle name="Calculation 12 4 2 3 2 2" xfId="31507"/>
    <cellStyle name="Calculation 12 4 2 3 3" xfId="28615"/>
    <cellStyle name="Calculation 12 4 2 4" xfId="4811"/>
    <cellStyle name="Calculation 12 4 2 4 2" xfId="21306"/>
    <cellStyle name="Calculation 12 4 2 4 2 2" xfId="31508"/>
    <cellStyle name="Calculation 12 4 2 4 3" xfId="28616"/>
    <cellStyle name="Calculation 12 4 2 5" xfId="4812"/>
    <cellStyle name="Calculation 12 4 2 5 2" xfId="21307"/>
    <cellStyle name="Calculation 12 4 2 5 2 2" xfId="31509"/>
    <cellStyle name="Calculation 12 4 2 5 3" xfId="28617"/>
    <cellStyle name="Calculation 12 4 2 6" xfId="4813"/>
    <cellStyle name="Calculation 12 4 2 6 2" xfId="21308"/>
    <cellStyle name="Calculation 12 4 2 6 2 2" xfId="31510"/>
    <cellStyle name="Calculation 12 4 2 6 3" xfId="28618"/>
    <cellStyle name="Calculation 12 4 2 7" xfId="21303"/>
    <cellStyle name="Calculation 12 4 2 7 2" xfId="31505"/>
    <cellStyle name="Calculation 12 4 2 8" xfId="28613"/>
    <cellStyle name="Calculation 12 4 3" xfId="4814"/>
    <cellStyle name="Calculation 12 4 3 2" xfId="21309"/>
    <cellStyle name="Calculation 12 4 3 2 2" xfId="31511"/>
    <cellStyle name="Calculation 12 4 3 3" xfId="28619"/>
    <cellStyle name="Calculation 12 4 4" xfId="4815"/>
    <cellStyle name="Calculation 12 4 4 2" xfId="21310"/>
    <cellStyle name="Calculation 12 4 4 2 2" xfId="31512"/>
    <cellStyle name="Calculation 12 4 4 3" xfId="28620"/>
    <cellStyle name="Calculation 12 4 5" xfId="4816"/>
    <cellStyle name="Calculation 12 4 5 2" xfId="21311"/>
    <cellStyle name="Calculation 12 4 5 2 2" xfId="31513"/>
    <cellStyle name="Calculation 12 4 5 3" xfId="28621"/>
    <cellStyle name="Calculation 12 4 6" xfId="4817"/>
    <cellStyle name="Calculation 12 4 6 2" xfId="21312"/>
    <cellStyle name="Calculation 12 4 6 2 2" xfId="31514"/>
    <cellStyle name="Calculation 12 4 6 3" xfId="28622"/>
    <cellStyle name="Calculation 12 4 7" xfId="4818"/>
    <cellStyle name="Calculation 12 4 7 2" xfId="21313"/>
    <cellStyle name="Calculation 12 4 7 2 2" xfId="31515"/>
    <cellStyle name="Calculation 12 4 7 3" xfId="28623"/>
    <cellStyle name="Calculation 12 4 8" xfId="21302"/>
    <cellStyle name="Calculation 12 4 8 2" xfId="31504"/>
    <cellStyle name="Calculation 12 4 9" xfId="28612"/>
    <cellStyle name="Calculation 12 5" xfId="4819"/>
    <cellStyle name="Calculation 12 5 2" xfId="4820"/>
    <cellStyle name="Calculation 12 5 2 2" xfId="21315"/>
    <cellStyle name="Calculation 12 5 2 2 2" xfId="31517"/>
    <cellStyle name="Calculation 12 5 2 3" xfId="28625"/>
    <cellStyle name="Calculation 12 5 3" xfId="4821"/>
    <cellStyle name="Calculation 12 5 3 2" xfId="21316"/>
    <cellStyle name="Calculation 12 5 3 2 2" xfId="31518"/>
    <cellStyle name="Calculation 12 5 3 3" xfId="28626"/>
    <cellStyle name="Calculation 12 5 4" xfId="4822"/>
    <cellStyle name="Calculation 12 5 4 2" xfId="21317"/>
    <cellStyle name="Calculation 12 5 4 2 2" xfId="31519"/>
    <cellStyle name="Calculation 12 5 4 3" xfId="28627"/>
    <cellStyle name="Calculation 12 5 5" xfId="4823"/>
    <cellStyle name="Calculation 12 5 5 2" xfId="21318"/>
    <cellStyle name="Calculation 12 5 5 2 2" xfId="31520"/>
    <cellStyle name="Calculation 12 5 5 3" xfId="28628"/>
    <cellStyle name="Calculation 12 5 6" xfId="4824"/>
    <cellStyle name="Calculation 12 5 6 2" xfId="21319"/>
    <cellStyle name="Calculation 12 5 6 2 2" xfId="31521"/>
    <cellStyle name="Calculation 12 5 6 3" xfId="28629"/>
    <cellStyle name="Calculation 12 5 7" xfId="21314"/>
    <cellStyle name="Calculation 12 5 7 2" xfId="31516"/>
    <cellStyle name="Calculation 12 5 8" xfId="28624"/>
    <cellStyle name="Calculation 12 6" xfId="4825"/>
    <cellStyle name="Calculation 12 6 2" xfId="21320"/>
    <cellStyle name="Calculation 12 6 2 2" xfId="31522"/>
    <cellStyle name="Calculation 12 6 3" xfId="28630"/>
    <cellStyle name="Calculation 12 7" xfId="4826"/>
    <cellStyle name="Calculation 12 7 2" xfId="21321"/>
    <cellStyle name="Calculation 12 7 2 2" xfId="31523"/>
    <cellStyle name="Calculation 12 7 3" xfId="28631"/>
    <cellStyle name="Calculation 12 8" xfId="4827"/>
    <cellStyle name="Calculation 12 8 2" xfId="21322"/>
    <cellStyle name="Calculation 12 8 2 2" xfId="31524"/>
    <cellStyle name="Calculation 12 8 3" xfId="28632"/>
    <cellStyle name="Calculation 12 9" xfId="4828"/>
    <cellStyle name="Calculation 12 9 2" xfId="21323"/>
    <cellStyle name="Calculation 12 9 2 2" xfId="31525"/>
    <cellStyle name="Calculation 12 9 3" xfId="28633"/>
    <cellStyle name="Calculation 13" xfId="4829"/>
    <cellStyle name="Calculation 13 2" xfId="4830"/>
    <cellStyle name="Calculation 13 2 2" xfId="4831"/>
    <cellStyle name="Calculation 13 2 2 2" xfId="21326"/>
    <cellStyle name="Calculation 13 2 2 2 2" xfId="31528"/>
    <cellStyle name="Calculation 13 2 2 3" xfId="28636"/>
    <cellStyle name="Calculation 13 2 3" xfId="4832"/>
    <cellStyle name="Calculation 13 2 3 2" xfId="21327"/>
    <cellStyle name="Calculation 13 2 3 2 2" xfId="31529"/>
    <cellStyle name="Calculation 13 2 3 3" xfId="28637"/>
    <cellStyle name="Calculation 13 2 4" xfId="4833"/>
    <cellStyle name="Calculation 13 2 4 2" xfId="21328"/>
    <cellStyle name="Calculation 13 2 4 2 2" xfId="31530"/>
    <cellStyle name="Calculation 13 2 4 3" xfId="28638"/>
    <cellStyle name="Calculation 13 2 5" xfId="4834"/>
    <cellStyle name="Calculation 13 2 5 2" xfId="21329"/>
    <cellStyle name="Calculation 13 2 5 2 2" xfId="31531"/>
    <cellStyle name="Calculation 13 2 5 3" xfId="28639"/>
    <cellStyle name="Calculation 13 2 6" xfId="4835"/>
    <cellStyle name="Calculation 13 2 6 2" xfId="21330"/>
    <cellStyle name="Calculation 13 2 6 2 2" xfId="31532"/>
    <cellStyle name="Calculation 13 2 6 3" xfId="28640"/>
    <cellStyle name="Calculation 13 2 7" xfId="21325"/>
    <cellStyle name="Calculation 13 2 7 2" xfId="31527"/>
    <cellStyle name="Calculation 13 2 8" xfId="28635"/>
    <cellStyle name="Calculation 13 3" xfId="4836"/>
    <cellStyle name="Calculation 13 3 2" xfId="21331"/>
    <cellStyle name="Calculation 13 3 2 2" xfId="31533"/>
    <cellStyle name="Calculation 13 3 3" xfId="28641"/>
    <cellStyle name="Calculation 13 4" xfId="4837"/>
    <cellStyle name="Calculation 13 4 2" xfId="21332"/>
    <cellStyle name="Calculation 13 4 2 2" xfId="31534"/>
    <cellStyle name="Calculation 13 4 3" xfId="28642"/>
    <cellStyle name="Calculation 13 5" xfId="4838"/>
    <cellStyle name="Calculation 13 5 2" xfId="21333"/>
    <cellStyle name="Calculation 13 5 2 2" xfId="31535"/>
    <cellStyle name="Calculation 13 5 3" xfId="28643"/>
    <cellStyle name="Calculation 13 6" xfId="4839"/>
    <cellStyle name="Calculation 13 6 2" xfId="21334"/>
    <cellStyle name="Calculation 13 6 2 2" xfId="31536"/>
    <cellStyle name="Calculation 13 6 3" xfId="28644"/>
    <cellStyle name="Calculation 13 7" xfId="4840"/>
    <cellStyle name="Calculation 13 7 2" xfId="21335"/>
    <cellStyle name="Calculation 13 7 2 2" xfId="31537"/>
    <cellStyle name="Calculation 13 7 3" xfId="28645"/>
    <cellStyle name="Calculation 13 8" xfId="21324"/>
    <cellStyle name="Calculation 13 8 2" xfId="31526"/>
    <cellStyle name="Calculation 13 9" xfId="28634"/>
    <cellStyle name="Calculation 14" xfId="4841"/>
    <cellStyle name="Calculation 14 2" xfId="4842"/>
    <cellStyle name="Calculation 14 2 2" xfId="21337"/>
    <cellStyle name="Calculation 14 2 2 2" xfId="31539"/>
    <cellStyle name="Calculation 14 2 3" xfId="28647"/>
    <cellStyle name="Calculation 14 3" xfId="4843"/>
    <cellStyle name="Calculation 14 3 2" xfId="21338"/>
    <cellStyle name="Calculation 14 3 2 2" xfId="31540"/>
    <cellStyle name="Calculation 14 3 3" xfId="28648"/>
    <cellStyle name="Calculation 14 4" xfId="4844"/>
    <cellStyle name="Calculation 14 4 2" xfId="21339"/>
    <cellStyle name="Calculation 14 4 2 2" xfId="31541"/>
    <cellStyle name="Calculation 14 4 3" xfId="28649"/>
    <cellStyle name="Calculation 14 5" xfId="4845"/>
    <cellStyle name="Calculation 14 5 2" xfId="21340"/>
    <cellStyle name="Calculation 14 5 2 2" xfId="31542"/>
    <cellStyle name="Calculation 14 5 3" xfId="28650"/>
    <cellStyle name="Calculation 14 6" xfId="4846"/>
    <cellStyle name="Calculation 14 6 2" xfId="21341"/>
    <cellStyle name="Calculation 14 6 2 2" xfId="31543"/>
    <cellStyle name="Calculation 14 6 3" xfId="28651"/>
    <cellStyle name="Calculation 14 7" xfId="21336"/>
    <cellStyle name="Calculation 14 7 2" xfId="31538"/>
    <cellStyle name="Calculation 14 8" xfId="28646"/>
    <cellStyle name="Calculation 15" xfId="4847"/>
    <cellStyle name="Calculation 15 2" xfId="21342"/>
    <cellStyle name="Calculation 15 2 2" xfId="31544"/>
    <cellStyle name="Calculation 15 3" xfId="28652"/>
    <cellStyle name="Calculation 16" xfId="4848"/>
    <cellStyle name="Calculation 16 2" xfId="21343"/>
    <cellStyle name="Calculation 16 2 2" xfId="31545"/>
    <cellStyle name="Calculation 16 3" xfId="28653"/>
    <cellStyle name="Calculation 17" xfId="4849"/>
    <cellStyle name="Calculation 17 2" xfId="21344"/>
    <cellStyle name="Calculation 17 2 2" xfId="31546"/>
    <cellStyle name="Calculation 17 3" xfId="28654"/>
    <cellStyle name="Calculation 18" xfId="4850"/>
    <cellStyle name="Calculation 18 2" xfId="21345"/>
    <cellStyle name="Calculation 18 2 2" xfId="31547"/>
    <cellStyle name="Calculation 18 3" xfId="28655"/>
    <cellStyle name="Calculation 19" xfId="4851"/>
    <cellStyle name="Calculation 19 2" xfId="21346"/>
    <cellStyle name="Calculation 19 2 2" xfId="31548"/>
    <cellStyle name="Calculation 19 3" xfId="28656"/>
    <cellStyle name="Calculation 2" xfId="4852"/>
    <cellStyle name="Calculation 2 10" xfId="4853"/>
    <cellStyle name="Calculation 2 10 2" xfId="21348"/>
    <cellStyle name="Calculation 2 10 2 2" xfId="31550"/>
    <cellStyle name="Calculation 2 10 3" xfId="28658"/>
    <cellStyle name="Calculation 2 11" xfId="4854"/>
    <cellStyle name="Calculation 2 11 2" xfId="21349"/>
    <cellStyle name="Calculation 2 11 2 2" xfId="31551"/>
    <cellStyle name="Calculation 2 11 3" xfId="28659"/>
    <cellStyle name="Calculation 2 12" xfId="21347"/>
    <cellStyle name="Calculation 2 12 2" xfId="31549"/>
    <cellStyle name="Calculation 2 13" xfId="28657"/>
    <cellStyle name="Calculation 2 14" xfId="45710"/>
    <cellStyle name="Calculation 2 2" xfId="4855"/>
    <cellStyle name="Calculation 2 2 10" xfId="28660"/>
    <cellStyle name="Calculation 2 2 2" xfId="4856"/>
    <cellStyle name="Calculation 2 2 2 2" xfId="4857"/>
    <cellStyle name="Calculation 2 2 2 2 2" xfId="4858"/>
    <cellStyle name="Calculation 2 2 2 2 2 2" xfId="21353"/>
    <cellStyle name="Calculation 2 2 2 2 2 2 2" xfId="31555"/>
    <cellStyle name="Calculation 2 2 2 2 2 3" xfId="28663"/>
    <cellStyle name="Calculation 2 2 2 2 3" xfId="4859"/>
    <cellStyle name="Calculation 2 2 2 2 3 2" xfId="21354"/>
    <cellStyle name="Calculation 2 2 2 2 3 2 2" xfId="31556"/>
    <cellStyle name="Calculation 2 2 2 2 3 3" xfId="28664"/>
    <cellStyle name="Calculation 2 2 2 2 4" xfId="4860"/>
    <cellStyle name="Calculation 2 2 2 2 4 2" xfId="21355"/>
    <cellStyle name="Calculation 2 2 2 2 4 2 2" xfId="31557"/>
    <cellStyle name="Calculation 2 2 2 2 4 3" xfId="28665"/>
    <cellStyle name="Calculation 2 2 2 2 5" xfId="4861"/>
    <cellStyle name="Calculation 2 2 2 2 5 2" xfId="21356"/>
    <cellStyle name="Calculation 2 2 2 2 5 2 2" xfId="31558"/>
    <cellStyle name="Calculation 2 2 2 2 5 3" xfId="28666"/>
    <cellStyle name="Calculation 2 2 2 2 6" xfId="4862"/>
    <cellStyle name="Calculation 2 2 2 2 6 2" xfId="21357"/>
    <cellStyle name="Calculation 2 2 2 2 6 2 2" xfId="31559"/>
    <cellStyle name="Calculation 2 2 2 2 6 3" xfId="28667"/>
    <cellStyle name="Calculation 2 2 2 2 7" xfId="21352"/>
    <cellStyle name="Calculation 2 2 2 2 7 2" xfId="31554"/>
    <cellStyle name="Calculation 2 2 2 2 8" xfId="28662"/>
    <cellStyle name="Calculation 2 2 2 3" xfId="4863"/>
    <cellStyle name="Calculation 2 2 2 3 2" xfId="21358"/>
    <cellStyle name="Calculation 2 2 2 3 2 2" xfId="31560"/>
    <cellStyle name="Calculation 2 2 2 3 3" xfId="28668"/>
    <cellStyle name="Calculation 2 2 2 4" xfId="4864"/>
    <cellStyle name="Calculation 2 2 2 4 2" xfId="21359"/>
    <cellStyle name="Calculation 2 2 2 4 2 2" xfId="31561"/>
    <cellStyle name="Calculation 2 2 2 4 3" xfId="28669"/>
    <cellStyle name="Calculation 2 2 2 5" xfId="4865"/>
    <cellStyle name="Calculation 2 2 2 5 2" xfId="21360"/>
    <cellStyle name="Calculation 2 2 2 5 2 2" xfId="31562"/>
    <cellStyle name="Calculation 2 2 2 5 3" xfId="28670"/>
    <cellStyle name="Calculation 2 2 2 6" xfId="4866"/>
    <cellStyle name="Calculation 2 2 2 6 2" xfId="21361"/>
    <cellStyle name="Calculation 2 2 2 6 2 2" xfId="31563"/>
    <cellStyle name="Calculation 2 2 2 6 3" xfId="28671"/>
    <cellStyle name="Calculation 2 2 2 7" xfId="4867"/>
    <cellStyle name="Calculation 2 2 2 7 2" xfId="21362"/>
    <cellStyle name="Calculation 2 2 2 7 2 2" xfId="31564"/>
    <cellStyle name="Calculation 2 2 2 7 3" xfId="28672"/>
    <cellStyle name="Calculation 2 2 2 8" xfId="21351"/>
    <cellStyle name="Calculation 2 2 2 8 2" xfId="31553"/>
    <cellStyle name="Calculation 2 2 2 9" xfId="28661"/>
    <cellStyle name="Calculation 2 2 3" xfId="4868"/>
    <cellStyle name="Calculation 2 2 3 2" xfId="4869"/>
    <cellStyle name="Calculation 2 2 3 2 2" xfId="21364"/>
    <cellStyle name="Calculation 2 2 3 2 2 2" xfId="31566"/>
    <cellStyle name="Calculation 2 2 3 2 3" xfId="28674"/>
    <cellStyle name="Calculation 2 2 3 3" xfId="4870"/>
    <cellStyle name="Calculation 2 2 3 3 2" xfId="21365"/>
    <cellStyle name="Calculation 2 2 3 3 2 2" xfId="31567"/>
    <cellStyle name="Calculation 2 2 3 3 3" xfId="28675"/>
    <cellStyle name="Calculation 2 2 3 4" xfId="4871"/>
    <cellStyle name="Calculation 2 2 3 4 2" xfId="21366"/>
    <cellStyle name="Calculation 2 2 3 4 2 2" xfId="31568"/>
    <cellStyle name="Calculation 2 2 3 4 3" xfId="28676"/>
    <cellStyle name="Calculation 2 2 3 5" xfId="4872"/>
    <cellStyle name="Calculation 2 2 3 5 2" xfId="21367"/>
    <cellStyle name="Calculation 2 2 3 5 2 2" xfId="31569"/>
    <cellStyle name="Calculation 2 2 3 5 3" xfId="28677"/>
    <cellStyle name="Calculation 2 2 3 6" xfId="4873"/>
    <cellStyle name="Calculation 2 2 3 6 2" xfId="21368"/>
    <cellStyle name="Calculation 2 2 3 6 2 2" xfId="31570"/>
    <cellStyle name="Calculation 2 2 3 6 3" xfId="28678"/>
    <cellStyle name="Calculation 2 2 3 7" xfId="21363"/>
    <cellStyle name="Calculation 2 2 3 7 2" xfId="31565"/>
    <cellStyle name="Calculation 2 2 3 8" xfId="28673"/>
    <cellStyle name="Calculation 2 2 4" xfId="4874"/>
    <cellStyle name="Calculation 2 2 4 2" xfId="21369"/>
    <cellStyle name="Calculation 2 2 4 2 2" xfId="31571"/>
    <cellStyle name="Calculation 2 2 4 3" xfId="28679"/>
    <cellStyle name="Calculation 2 2 5" xfId="4875"/>
    <cellStyle name="Calculation 2 2 5 2" xfId="21370"/>
    <cellStyle name="Calculation 2 2 5 2 2" xfId="31572"/>
    <cellStyle name="Calculation 2 2 5 3" xfId="28680"/>
    <cellStyle name="Calculation 2 2 6" xfId="4876"/>
    <cellStyle name="Calculation 2 2 6 2" xfId="21371"/>
    <cellStyle name="Calculation 2 2 6 2 2" xfId="31573"/>
    <cellStyle name="Calculation 2 2 6 3" xfId="28681"/>
    <cellStyle name="Calculation 2 2 7" xfId="4877"/>
    <cellStyle name="Calculation 2 2 7 2" xfId="21372"/>
    <cellStyle name="Calculation 2 2 7 2 2" xfId="31574"/>
    <cellStyle name="Calculation 2 2 7 3" xfId="28682"/>
    <cellStyle name="Calculation 2 2 8" xfId="4878"/>
    <cellStyle name="Calculation 2 2 8 2" xfId="21373"/>
    <cellStyle name="Calculation 2 2 8 2 2" xfId="31575"/>
    <cellStyle name="Calculation 2 2 8 3" xfId="28683"/>
    <cellStyle name="Calculation 2 2 9" xfId="21350"/>
    <cellStyle name="Calculation 2 2 9 2" xfId="31552"/>
    <cellStyle name="Calculation 2 3" xfId="4879"/>
    <cellStyle name="Calculation 2 3 10" xfId="28684"/>
    <cellStyle name="Calculation 2 3 2" xfId="4880"/>
    <cellStyle name="Calculation 2 3 2 2" xfId="4881"/>
    <cellStyle name="Calculation 2 3 2 2 2" xfId="4882"/>
    <cellStyle name="Calculation 2 3 2 2 2 2" xfId="21377"/>
    <cellStyle name="Calculation 2 3 2 2 2 2 2" xfId="31579"/>
    <cellStyle name="Calculation 2 3 2 2 2 3" xfId="28687"/>
    <cellStyle name="Calculation 2 3 2 2 3" xfId="4883"/>
    <cellStyle name="Calculation 2 3 2 2 3 2" xfId="21378"/>
    <cellStyle name="Calculation 2 3 2 2 3 2 2" xfId="31580"/>
    <cellStyle name="Calculation 2 3 2 2 3 3" xfId="28688"/>
    <cellStyle name="Calculation 2 3 2 2 4" xfId="4884"/>
    <cellStyle name="Calculation 2 3 2 2 4 2" xfId="21379"/>
    <cellStyle name="Calculation 2 3 2 2 4 2 2" xfId="31581"/>
    <cellStyle name="Calculation 2 3 2 2 4 3" xfId="28689"/>
    <cellStyle name="Calculation 2 3 2 2 5" xfId="4885"/>
    <cellStyle name="Calculation 2 3 2 2 5 2" xfId="21380"/>
    <cellStyle name="Calculation 2 3 2 2 5 2 2" xfId="31582"/>
    <cellStyle name="Calculation 2 3 2 2 5 3" xfId="28690"/>
    <cellStyle name="Calculation 2 3 2 2 6" xfId="4886"/>
    <cellStyle name="Calculation 2 3 2 2 6 2" xfId="21381"/>
    <cellStyle name="Calculation 2 3 2 2 6 2 2" xfId="31583"/>
    <cellStyle name="Calculation 2 3 2 2 6 3" xfId="28691"/>
    <cellStyle name="Calculation 2 3 2 2 7" xfId="21376"/>
    <cellStyle name="Calculation 2 3 2 2 7 2" xfId="31578"/>
    <cellStyle name="Calculation 2 3 2 2 8" xfId="28686"/>
    <cellStyle name="Calculation 2 3 2 3" xfId="4887"/>
    <cellStyle name="Calculation 2 3 2 3 2" xfId="21382"/>
    <cellStyle name="Calculation 2 3 2 3 2 2" xfId="31584"/>
    <cellStyle name="Calculation 2 3 2 3 3" xfId="28692"/>
    <cellStyle name="Calculation 2 3 2 4" xfId="4888"/>
    <cellStyle name="Calculation 2 3 2 4 2" xfId="21383"/>
    <cellStyle name="Calculation 2 3 2 4 2 2" xfId="31585"/>
    <cellStyle name="Calculation 2 3 2 4 3" xfId="28693"/>
    <cellStyle name="Calculation 2 3 2 5" xfId="4889"/>
    <cellStyle name="Calculation 2 3 2 5 2" xfId="21384"/>
    <cellStyle name="Calculation 2 3 2 5 2 2" xfId="31586"/>
    <cellStyle name="Calculation 2 3 2 5 3" xfId="28694"/>
    <cellStyle name="Calculation 2 3 2 6" xfId="4890"/>
    <cellStyle name="Calculation 2 3 2 6 2" xfId="21385"/>
    <cellStyle name="Calculation 2 3 2 6 2 2" xfId="31587"/>
    <cellStyle name="Calculation 2 3 2 6 3" xfId="28695"/>
    <cellStyle name="Calculation 2 3 2 7" xfId="4891"/>
    <cellStyle name="Calculation 2 3 2 7 2" xfId="21386"/>
    <cellStyle name="Calculation 2 3 2 7 2 2" xfId="31588"/>
    <cellStyle name="Calculation 2 3 2 7 3" xfId="28696"/>
    <cellStyle name="Calculation 2 3 2 8" xfId="21375"/>
    <cellStyle name="Calculation 2 3 2 8 2" xfId="31577"/>
    <cellStyle name="Calculation 2 3 2 9" xfId="28685"/>
    <cellStyle name="Calculation 2 3 3" xfId="4892"/>
    <cellStyle name="Calculation 2 3 3 2" xfId="4893"/>
    <cellStyle name="Calculation 2 3 3 2 2" xfId="21388"/>
    <cellStyle name="Calculation 2 3 3 2 2 2" xfId="31590"/>
    <cellStyle name="Calculation 2 3 3 2 3" xfId="28698"/>
    <cellStyle name="Calculation 2 3 3 3" xfId="4894"/>
    <cellStyle name="Calculation 2 3 3 3 2" xfId="21389"/>
    <cellStyle name="Calculation 2 3 3 3 2 2" xfId="31591"/>
    <cellStyle name="Calculation 2 3 3 3 3" xfId="28699"/>
    <cellStyle name="Calculation 2 3 3 4" xfId="4895"/>
    <cellStyle name="Calculation 2 3 3 4 2" xfId="21390"/>
    <cellStyle name="Calculation 2 3 3 4 2 2" xfId="31592"/>
    <cellStyle name="Calculation 2 3 3 4 3" xfId="28700"/>
    <cellStyle name="Calculation 2 3 3 5" xfId="4896"/>
    <cellStyle name="Calculation 2 3 3 5 2" xfId="21391"/>
    <cellStyle name="Calculation 2 3 3 5 2 2" xfId="31593"/>
    <cellStyle name="Calculation 2 3 3 5 3" xfId="28701"/>
    <cellStyle name="Calculation 2 3 3 6" xfId="4897"/>
    <cellStyle name="Calculation 2 3 3 6 2" xfId="21392"/>
    <cellStyle name="Calculation 2 3 3 6 2 2" xfId="31594"/>
    <cellStyle name="Calculation 2 3 3 6 3" xfId="28702"/>
    <cellStyle name="Calculation 2 3 3 7" xfId="21387"/>
    <cellStyle name="Calculation 2 3 3 7 2" xfId="31589"/>
    <cellStyle name="Calculation 2 3 3 8" xfId="28697"/>
    <cellStyle name="Calculation 2 3 4" xfId="4898"/>
    <cellStyle name="Calculation 2 3 4 2" xfId="21393"/>
    <cellStyle name="Calculation 2 3 4 2 2" xfId="31595"/>
    <cellStyle name="Calculation 2 3 4 3" xfId="28703"/>
    <cellStyle name="Calculation 2 3 5" xfId="4899"/>
    <cellStyle name="Calculation 2 3 5 2" xfId="21394"/>
    <cellStyle name="Calculation 2 3 5 2 2" xfId="31596"/>
    <cellStyle name="Calculation 2 3 5 3" xfId="28704"/>
    <cellStyle name="Calculation 2 3 6" xfId="4900"/>
    <cellStyle name="Calculation 2 3 6 2" xfId="21395"/>
    <cellStyle name="Calculation 2 3 6 2 2" xfId="31597"/>
    <cellStyle name="Calculation 2 3 6 3" xfId="28705"/>
    <cellStyle name="Calculation 2 3 7" xfId="4901"/>
    <cellStyle name="Calculation 2 3 7 2" xfId="21396"/>
    <cellStyle name="Calculation 2 3 7 2 2" xfId="31598"/>
    <cellStyle name="Calculation 2 3 7 3" xfId="28706"/>
    <cellStyle name="Calculation 2 3 8" xfId="4902"/>
    <cellStyle name="Calculation 2 3 8 2" xfId="21397"/>
    <cellStyle name="Calculation 2 3 8 2 2" xfId="31599"/>
    <cellStyle name="Calculation 2 3 8 3" xfId="28707"/>
    <cellStyle name="Calculation 2 3 9" xfId="21374"/>
    <cellStyle name="Calculation 2 3 9 2" xfId="31576"/>
    <cellStyle name="Calculation 2 4" xfId="4903"/>
    <cellStyle name="Calculation 2 4 2" xfId="4904"/>
    <cellStyle name="Calculation 2 4 2 2" xfId="4905"/>
    <cellStyle name="Calculation 2 4 2 2 2" xfId="21400"/>
    <cellStyle name="Calculation 2 4 2 2 2 2" xfId="31602"/>
    <cellStyle name="Calculation 2 4 2 2 3" xfId="28710"/>
    <cellStyle name="Calculation 2 4 2 3" xfId="4906"/>
    <cellStyle name="Calculation 2 4 2 3 2" xfId="21401"/>
    <cellStyle name="Calculation 2 4 2 3 2 2" xfId="31603"/>
    <cellStyle name="Calculation 2 4 2 3 3" xfId="28711"/>
    <cellStyle name="Calculation 2 4 2 4" xfId="4907"/>
    <cellStyle name="Calculation 2 4 2 4 2" xfId="21402"/>
    <cellStyle name="Calculation 2 4 2 4 2 2" xfId="31604"/>
    <cellStyle name="Calculation 2 4 2 4 3" xfId="28712"/>
    <cellStyle name="Calculation 2 4 2 5" xfId="4908"/>
    <cellStyle name="Calculation 2 4 2 5 2" xfId="21403"/>
    <cellStyle name="Calculation 2 4 2 5 2 2" xfId="31605"/>
    <cellStyle name="Calculation 2 4 2 5 3" xfId="28713"/>
    <cellStyle name="Calculation 2 4 2 6" xfId="4909"/>
    <cellStyle name="Calculation 2 4 2 6 2" xfId="21404"/>
    <cellStyle name="Calculation 2 4 2 6 2 2" xfId="31606"/>
    <cellStyle name="Calculation 2 4 2 6 3" xfId="28714"/>
    <cellStyle name="Calculation 2 4 2 7" xfId="21399"/>
    <cellStyle name="Calculation 2 4 2 7 2" xfId="31601"/>
    <cellStyle name="Calculation 2 4 2 8" xfId="28709"/>
    <cellStyle name="Calculation 2 4 3" xfId="4910"/>
    <cellStyle name="Calculation 2 4 3 2" xfId="21405"/>
    <cellStyle name="Calculation 2 4 3 2 2" xfId="31607"/>
    <cellStyle name="Calculation 2 4 3 3" xfId="28715"/>
    <cellStyle name="Calculation 2 4 4" xfId="4911"/>
    <cellStyle name="Calculation 2 4 4 2" xfId="21406"/>
    <cellStyle name="Calculation 2 4 4 2 2" xfId="31608"/>
    <cellStyle name="Calculation 2 4 4 3" xfId="28716"/>
    <cellStyle name="Calculation 2 4 5" xfId="4912"/>
    <cellStyle name="Calculation 2 4 5 2" xfId="21407"/>
    <cellStyle name="Calculation 2 4 5 2 2" xfId="31609"/>
    <cellStyle name="Calculation 2 4 5 3" xfId="28717"/>
    <cellStyle name="Calculation 2 4 6" xfId="4913"/>
    <cellStyle name="Calculation 2 4 6 2" xfId="21408"/>
    <cellStyle name="Calculation 2 4 6 2 2" xfId="31610"/>
    <cellStyle name="Calculation 2 4 6 3" xfId="28718"/>
    <cellStyle name="Calculation 2 4 7" xfId="4914"/>
    <cellStyle name="Calculation 2 4 7 2" xfId="21409"/>
    <cellStyle name="Calculation 2 4 7 2 2" xfId="31611"/>
    <cellStyle name="Calculation 2 4 7 3" xfId="28719"/>
    <cellStyle name="Calculation 2 4 8" xfId="21398"/>
    <cellStyle name="Calculation 2 4 8 2" xfId="31600"/>
    <cellStyle name="Calculation 2 4 9" xfId="28708"/>
    <cellStyle name="Calculation 2 5" xfId="4915"/>
    <cellStyle name="Calculation 2 5 2" xfId="4916"/>
    <cellStyle name="Calculation 2 5 2 2" xfId="4917"/>
    <cellStyle name="Calculation 2 5 2 2 2" xfId="21412"/>
    <cellStyle name="Calculation 2 5 2 2 2 2" xfId="31614"/>
    <cellStyle name="Calculation 2 5 2 2 3" xfId="28722"/>
    <cellStyle name="Calculation 2 5 2 3" xfId="4918"/>
    <cellStyle name="Calculation 2 5 2 3 2" xfId="21413"/>
    <cellStyle name="Calculation 2 5 2 3 2 2" xfId="31615"/>
    <cellStyle name="Calculation 2 5 2 3 3" xfId="28723"/>
    <cellStyle name="Calculation 2 5 2 4" xfId="4919"/>
    <cellStyle name="Calculation 2 5 2 4 2" xfId="21414"/>
    <cellStyle name="Calculation 2 5 2 4 2 2" xfId="31616"/>
    <cellStyle name="Calculation 2 5 2 4 3" xfId="28724"/>
    <cellStyle name="Calculation 2 5 2 5" xfId="4920"/>
    <cellStyle name="Calculation 2 5 2 5 2" xfId="21415"/>
    <cellStyle name="Calculation 2 5 2 5 2 2" xfId="31617"/>
    <cellStyle name="Calculation 2 5 2 5 3" xfId="28725"/>
    <cellStyle name="Calculation 2 5 2 6" xfId="4921"/>
    <cellStyle name="Calculation 2 5 2 6 2" xfId="21416"/>
    <cellStyle name="Calculation 2 5 2 6 2 2" xfId="31618"/>
    <cellStyle name="Calculation 2 5 2 6 3" xfId="28726"/>
    <cellStyle name="Calculation 2 5 2 7" xfId="21411"/>
    <cellStyle name="Calculation 2 5 2 7 2" xfId="31613"/>
    <cellStyle name="Calculation 2 5 2 8" xfId="28721"/>
    <cellStyle name="Calculation 2 5 3" xfId="4922"/>
    <cellStyle name="Calculation 2 5 3 2" xfId="21417"/>
    <cellStyle name="Calculation 2 5 3 2 2" xfId="31619"/>
    <cellStyle name="Calculation 2 5 3 3" xfId="28727"/>
    <cellStyle name="Calculation 2 5 4" xfId="4923"/>
    <cellStyle name="Calculation 2 5 4 2" xfId="21418"/>
    <cellStyle name="Calculation 2 5 4 2 2" xfId="31620"/>
    <cellStyle name="Calculation 2 5 4 3" xfId="28728"/>
    <cellStyle name="Calculation 2 5 5" xfId="4924"/>
    <cellStyle name="Calculation 2 5 5 2" xfId="21419"/>
    <cellStyle name="Calculation 2 5 5 2 2" xfId="31621"/>
    <cellStyle name="Calculation 2 5 5 3" xfId="28729"/>
    <cellStyle name="Calculation 2 5 6" xfId="4925"/>
    <cellStyle name="Calculation 2 5 6 2" xfId="21420"/>
    <cellStyle name="Calculation 2 5 6 2 2" xfId="31622"/>
    <cellStyle name="Calculation 2 5 6 3" xfId="28730"/>
    <cellStyle name="Calculation 2 5 7" xfId="4926"/>
    <cellStyle name="Calculation 2 5 7 2" xfId="21421"/>
    <cellStyle name="Calculation 2 5 7 2 2" xfId="31623"/>
    <cellStyle name="Calculation 2 5 7 3" xfId="28731"/>
    <cellStyle name="Calculation 2 5 8" xfId="21410"/>
    <cellStyle name="Calculation 2 5 8 2" xfId="31612"/>
    <cellStyle name="Calculation 2 5 9" xfId="28720"/>
    <cellStyle name="Calculation 2 6" xfId="4927"/>
    <cellStyle name="Calculation 2 6 2" xfId="4928"/>
    <cellStyle name="Calculation 2 6 2 2" xfId="21423"/>
    <cellStyle name="Calculation 2 6 2 2 2" xfId="31625"/>
    <cellStyle name="Calculation 2 6 2 3" xfId="28733"/>
    <cellStyle name="Calculation 2 6 3" xfId="4929"/>
    <cellStyle name="Calculation 2 6 3 2" xfId="21424"/>
    <cellStyle name="Calculation 2 6 3 2 2" xfId="31626"/>
    <cellStyle name="Calculation 2 6 3 3" xfId="28734"/>
    <cellStyle name="Calculation 2 6 4" xfId="4930"/>
    <cellStyle name="Calculation 2 6 4 2" xfId="21425"/>
    <cellStyle name="Calculation 2 6 4 2 2" xfId="31627"/>
    <cellStyle name="Calculation 2 6 4 3" xfId="28735"/>
    <cellStyle name="Calculation 2 6 5" xfId="4931"/>
    <cellStyle name="Calculation 2 6 5 2" xfId="21426"/>
    <cellStyle name="Calculation 2 6 5 2 2" xfId="31628"/>
    <cellStyle name="Calculation 2 6 5 3" xfId="28736"/>
    <cellStyle name="Calculation 2 6 6" xfId="4932"/>
    <cellStyle name="Calculation 2 6 6 2" xfId="21427"/>
    <cellStyle name="Calculation 2 6 6 2 2" xfId="31629"/>
    <cellStyle name="Calculation 2 6 6 3" xfId="28737"/>
    <cellStyle name="Calculation 2 6 7" xfId="21422"/>
    <cellStyle name="Calculation 2 6 7 2" xfId="31624"/>
    <cellStyle name="Calculation 2 6 8" xfId="28732"/>
    <cellStyle name="Calculation 2 7" xfId="4933"/>
    <cellStyle name="Calculation 2 7 2" xfId="21428"/>
    <cellStyle name="Calculation 2 7 2 2" xfId="31630"/>
    <cellStyle name="Calculation 2 7 3" xfId="28738"/>
    <cellStyle name="Calculation 2 8" xfId="4934"/>
    <cellStyle name="Calculation 2 8 2" xfId="21429"/>
    <cellStyle name="Calculation 2 8 2 2" xfId="31631"/>
    <cellStyle name="Calculation 2 8 3" xfId="28739"/>
    <cellStyle name="Calculation 2 9" xfId="4935"/>
    <cellStyle name="Calculation 2 9 2" xfId="21430"/>
    <cellStyle name="Calculation 2 9 2 2" xfId="31632"/>
    <cellStyle name="Calculation 2 9 3" xfId="28740"/>
    <cellStyle name="Calculation 20" xfId="41779"/>
    <cellStyle name="Calculation 3" xfId="4936"/>
    <cellStyle name="Calculation 3 10" xfId="4937"/>
    <cellStyle name="Calculation 3 10 2" xfId="21432"/>
    <cellStyle name="Calculation 3 10 2 2" xfId="31634"/>
    <cellStyle name="Calculation 3 10 3" xfId="28742"/>
    <cellStyle name="Calculation 3 11" xfId="21431"/>
    <cellStyle name="Calculation 3 11 2" xfId="31633"/>
    <cellStyle name="Calculation 3 12" xfId="28741"/>
    <cellStyle name="Calculation 3 13" xfId="45871"/>
    <cellStyle name="Calculation 3 2" xfId="4938"/>
    <cellStyle name="Calculation 3 2 10" xfId="28743"/>
    <cellStyle name="Calculation 3 2 2" xfId="4939"/>
    <cellStyle name="Calculation 3 2 2 2" xfId="4940"/>
    <cellStyle name="Calculation 3 2 2 2 2" xfId="4941"/>
    <cellStyle name="Calculation 3 2 2 2 2 2" xfId="21436"/>
    <cellStyle name="Calculation 3 2 2 2 2 2 2" xfId="31638"/>
    <cellStyle name="Calculation 3 2 2 2 2 3" xfId="28746"/>
    <cellStyle name="Calculation 3 2 2 2 3" xfId="4942"/>
    <cellStyle name="Calculation 3 2 2 2 3 2" xfId="21437"/>
    <cellStyle name="Calculation 3 2 2 2 3 2 2" xfId="31639"/>
    <cellStyle name="Calculation 3 2 2 2 3 3" xfId="28747"/>
    <cellStyle name="Calculation 3 2 2 2 4" xfId="4943"/>
    <cellStyle name="Calculation 3 2 2 2 4 2" xfId="21438"/>
    <cellStyle name="Calculation 3 2 2 2 4 2 2" xfId="31640"/>
    <cellStyle name="Calculation 3 2 2 2 4 3" xfId="28748"/>
    <cellStyle name="Calculation 3 2 2 2 5" xfId="4944"/>
    <cellStyle name="Calculation 3 2 2 2 5 2" xfId="21439"/>
    <cellStyle name="Calculation 3 2 2 2 5 2 2" xfId="31641"/>
    <cellStyle name="Calculation 3 2 2 2 5 3" xfId="28749"/>
    <cellStyle name="Calculation 3 2 2 2 6" xfId="4945"/>
    <cellStyle name="Calculation 3 2 2 2 6 2" xfId="21440"/>
    <cellStyle name="Calculation 3 2 2 2 6 2 2" xfId="31642"/>
    <cellStyle name="Calculation 3 2 2 2 6 3" xfId="28750"/>
    <cellStyle name="Calculation 3 2 2 2 7" xfId="21435"/>
    <cellStyle name="Calculation 3 2 2 2 7 2" xfId="31637"/>
    <cellStyle name="Calculation 3 2 2 2 8" xfId="28745"/>
    <cellStyle name="Calculation 3 2 2 3" xfId="4946"/>
    <cellStyle name="Calculation 3 2 2 3 2" xfId="21441"/>
    <cellStyle name="Calculation 3 2 2 3 2 2" xfId="31643"/>
    <cellStyle name="Calculation 3 2 2 3 3" xfId="28751"/>
    <cellStyle name="Calculation 3 2 2 4" xfId="4947"/>
    <cellStyle name="Calculation 3 2 2 4 2" xfId="21442"/>
    <cellStyle name="Calculation 3 2 2 4 2 2" xfId="31644"/>
    <cellStyle name="Calculation 3 2 2 4 3" xfId="28752"/>
    <cellStyle name="Calculation 3 2 2 5" xfId="4948"/>
    <cellStyle name="Calculation 3 2 2 5 2" xfId="21443"/>
    <cellStyle name="Calculation 3 2 2 5 2 2" xfId="31645"/>
    <cellStyle name="Calculation 3 2 2 5 3" xfId="28753"/>
    <cellStyle name="Calculation 3 2 2 6" xfId="4949"/>
    <cellStyle name="Calculation 3 2 2 6 2" xfId="21444"/>
    <cellStyle name="Calculation 3 2 2 6 2 2" xfId="31646"/>
    <cellStyle name="Calculation 3 2 2 6 3" xfId="28754"/>
    <cellStyle name="Calculation 3 2 2 7" xfId="4950"/>
    <cellStyle name="Calculation 3 2 2 7 2" xfId="21445"/>
    <cellStyle name="Calculation 3 2 2 7 2 2" xfId="31647"/>
    <cellStyle name="Calculation 3 2 2 7 3" xfId="28755"/>
    <cellStyle name="Calculation 3 2 2 8" xfId="21434"/>
    <cellStyle name="Calculation 3 2 2 8 2" xfId="31636"/>
    <cellStyle name="Calculation 3 2 2 9" xfId="28744"/>
    <cellStyle name="Calculation 3 2 3" xfId="4951"/>
    <cellStyle name="Calculation 3 2 3 2" xfId="4952"/>
    <cellStyle name="Calculation 3 2 3 2 2" xfId="21447"/>
    <cellStyle name="Calculation 3 2 3 2 2 2" xfId="31649"/>
    <cellStyle name="Calculation 3 2 3 2 3" xfId="28757"/>
    <cellStyle name="Calculation 3 2 3 3" xfId="4953"/>
    <cellStyle name="Calculation 3 2 3 3 2" xfId="21448"/>
    <cellStyle name="Calculation 3 2 3 3 2 2" xfId="31650"/>
    <cellStyle name="Calculation 3 2 3 3 3" xfId="28758"/>
    <cellStyle name="Calculation 3 2 3 4" xfId="4954"/>
    <cellStyle name="Calculation 3 2 3 4 2" xfId="21449"/>
    <cellStyle name="Calculation 3 2 3 4 2 2" xfId="31651"/>
    <cellStyle name="Calculation 3 2 3 4 3" xfId="28759"/>
    <cellStyle name="Calculation 3 2 3 5" xfId="4955"/>
    <cellStyle name="Calculation 3 2 3 5 2" xfId="21450"/>
    <cellStyle name="Calculation 3 2 3 5 2 2" xfId="31652"/>
    <cellStyle name="Calculation 3 2 3 5 3" xfId="28760"/>
    <cellStyle name="Calculation 3 2 3 6" xfId="4956"/>
    <cellStyle name="Calculation 3 2 3 6 2" xfId="21451"/>
    <cellStyle name="Calculation 3 2 3 6 2 2" xfId="31653"/>
    <cellStyle name="Calculation 3 2 3 6 3" xfId="28761"/>
    <cellStyle name="Calculation 3 2 3 7" xfId="21446"/>
    <cellStyle name="Calculation 3 2 3 7 2" xfId="31648"/>
    <cellStyle name="Calculation 3 2 3 8" xfId="28756"/>
    <cellStyle name="Calculation 3 2 4" xfId="4957"/>
    <cellStyle name="Calculation 3 2 4 2" xfId="21452"/>
    <cellStyle name="Calculation 3 2 4 2 2" xfId="31654"/>
    <cellStyle name="Calculation 3 2 4 3" xfId="28762"/>
    <cellStyle name="Calculation 3 2 5" xfId="4958"/>
    <cellStyle name="Calculation 3 2 5 2" xfId="21453"/>
    <cellStyle name="Calculation 3 2 5 2 2" xfId="31655"/>
    <cellStyle name="Calculation 3 2 5 3" xfId="28763"/>
    <cellStyle name="Calculation 3 2 6" xfId="4959"/>
    <cellStyle name="Calculation 3 2 6 2" xfId="21454"/>
    <cellStyle name="Calculation 3 2 6 2 2" xfId="31656"/>
    <cellStyle name="Calculation 3 2 6 3" xfId="28764"/>
    <cellStyle name="Calculation 3 2 7" xfId="4960"/>
    <cellStyle name="Calculation 3 2 7 2" xfId="21455"/>
    <cellStyle name="Calculation 3 2 7 2 2" xfId="31657"/>
    <cellStyle name="Calculation 3 2 7 3" xfId="28765"/>
    <cellStyle name="Calculation 3 2 8" xfId="4961"/>
    <cellStyle name="Calculation 3 2 8 2" xfId="21456"/>
    <cellStyle name="Calculation 3 2 8 2 2" xfId="31658"/>
    <cellStyle name="Calculation 3 2 8 3" xfId="28766"/>
    <cellStyle name="Calculation 3 2 9" xfId="21433"/>
    <cellStyle name="Calculation 3 2 9 2" xfId="31635"/>
    <cellStyle name="Calculation 3 3" xfId="4962"/>
    <cellStyle name="Calculation 3 3 2" xfId="4963"/>
    <cellStyle name="Calculation 3 3 2 2" xfId="4964"/>
    <cellStyle name="Calculation 3 3 2 2 2" xfId="21459"/>
    <cellStyle name="Calculation 3 3 2 2 2 2" xfId="31661"/>
    <cellStyle name="Calculation 3 3 2 2 3" xfId="28769"/>
    <cellStyle name="Calculation 3 3 2 3" xfId="4965"/>
    <cellStyle name="Calculation 3 3 2 3 2" xfId="21460"/>
    <cellStyle name="Calculation 3 3 2 3 2 2" xfId="31662"/>
    <cellStyle name="Calculation 3 3 2 3 3" xfId="28770"/>
    <cellStyle name="Calculation 3 3 2 4" xfId="4966"/>
    <cellStyle name="Calculation 3 3 2 4 2" xfId="21461"/>
    <cellStyle name="Calculation 3 3 2 4 2 2" xfId="31663"/>
    <cellStyle name="Calculation 3 3 2 4 3" xfId="28771"/>
    <cellStyle name="Calculation 3 3 2 5" xfId="4967"/>
    <cellStyle name="Calculation 3 3 2 5 2" xfId="21462"/>
    <cellStyle name="Calculation 3 3 2 5 2 2" xfId="31664"/>
    <cellStyle name="Calculation 3 3 2 5 3" xfId="28772"/>
    <cellStyle name="Calculation 3 3 2 6" xfId="4968"/>
    <cellStyle name="Calculation 3 3 2 6 2" xfId="21463"/>
    <cellStyle name="Calculation 3 3 2 6 2 2" xfId="31665"/>
    <cellStyle name="Calculation 3 3 2 6 3" xfId="28773"/>
    <cellStyle name="Calculation 3 3 2 7" xfId="21458"/>
    <cellStyle name="Calculation 3 3 2 7 2" xfId="31660"/>
    <cellStyle name="Calculation 3 3 2 8" xfId="28768"/>
    <cellStyle name="Calculation 3 3 3" xfId="4969"/>
    <cellStyle name="Calculation 3 3 3 2" xfId="21464"/>
    <cellStyle name="Calculation 3 3 3 2 2" xfId="31666"/>
    <cellStyle name="Calculation 3 3 3 3" xfId="28774"/>
    <cellStyle name="Calculation 3 3 4" xfId="4970"/>
    <cellStyle name="Calculation 3 3 4 2" xfId="21465"/>
    <cellStyle name="Calculation 3 3 4 2 2" xfId="31667"/>
    <cellStyle name="Calculation 3 3 4 3" xfId="28775"/>
    <cellStyle name="Calculation 3 3 5" xfId="4971"/>
    <cellStyle name="Calculation 3 3 5 2" xfId="21466"/>
    <cellStyle name="Calculation 3 3 5 2 2" xfId="31668"/>
    <cellStyle name="Calculation 3 3 5 3" xfId="28776"/>
    <cellStyle name="Calculation 3 3 6" xfId="4972"/>
    <cellStyle name="Calculation 3 3 6 2" xfId="21467"/>
    <cellStyle name="Calculation 3 3 6 2 2" xfId="31669"/>
    <cellStyle name="Calculation 3 3 6 3" xfId="28777"/>
    <cellStyle name="Calculation 3 3 7" xfId="4973"/>
    <cellStyle name="Calculation 3 3 7 2" xfId="21468"/>
    <cellStyle name="Calculation 3 3 7 2 2" xfId="31670"/>
    <cellStyle name="Calculation 3 3 7 3" xfId="28778"/>
    <cellStyle name="Calculation 3 3 8" xfId="21457"/>
    <cellStyle name="Calculation 3 3 8 2" xfId="31659"/>
    <cellStyle name="Calculation 3 3 9" xfId="28767"/>
    <cellStyle name="Calculation 3 4" xfId="4974"/>
    <cellStyle name="Calculation 3 4 2" xfId="4975"/>
    <cellStyle name="Calculation 3 4 2 2" xfId="4976"/>
    <cellStyle name="Calculation 3 4 2 2 2" xfId="21471"/>
    <cellStyle name="Calculation 3 4 2 2 2 2" xfId="31673"/>
    <cellStyle name="Calculation 3 4 2 2 3" xfId="28781"/>
    <cellStyle name="Calculation 3 4 2 3" xfId="4977"/>
    <cellStyle name="Calculation 3 4 2 3 2" xfId="21472"/>
    <cellStyle name="Calculation 3 4 2 3 2 2" xfId="31674"/>
    <cellStyle name="Calculation 3 4 2 3 3" xfId="28782"/>
    <cellStyle name="Calculation 3 4 2 4" xfId="4978"/>
    <cellStyle name="Calculation 3 4 2 4 2" xfId="21473"/>
    <cellStyle name="Calculation 3 4 2 4 2 2" xfId="31675"/>
    <cellStyle name="Calculation 3 4 2 4 3" xfId="28783"/>
    <cellStyle name="Calculation 3 4 2 5" xfId="4979"/>
    <cellStyle name="Calculation 3 4 2 5 2" xfId="21474"/>
    <cellStyle name="Calculation 3 4 2 5 2 2" xfId="31676"/>
    <cellStyle name="Calculation 3 4 2 5 3" xfId="28784"/>
    <cellStyle name="Calculation 3 4 2 6" xfId="4980"/>
    <cellStyle name="Calculation 3 4 2 6 2" xfId="21475"/>
    <cellStyle name="Calculation 3 4 2 6 2 2" xfId="31677"/>
    <cellStyle name="Calculation 3 4 2 6 3" xfId="28785"/>
    <cellStyle name="Calculation 3 4 2 7" xfId="21470"/>
    <cellStyle name="Calculation 3 4 2 7 2" xfId="31672"/>
    <cellStyle name="Calculation 3 4 2 8" xfId="28780"/>
    <cellStyle name="Calculation 3 4 3" xfId="4981"/>
    <cellStyle name="Calculation 3 4 3 2" xfId="21476"/>
    <cellStyle name="Calculation 3 4 3 2 2" xfId="31678"/>
    <cellStyle name="Calculation 3 4 3 3" xfId="28786"/>
    <cellStyle name="Calculation 3 4 4" xfId="4982"/>
    <cellStyle name="Calculation 3 4 4 2" xfId="21477"/>
    <cellStyle name="Calculation 3 4 4 2 2" xfId="31679"/>
    <cellStyle name="Calculation 3 4 4 3" xfId="28787"/>
    <cellStyle name="Calculation 3 4 5" xfId="4983"/>
    <cellStyle name="Calculation 3 4 5 2" xfId="21478"/>
    <cellStyle name="Calculation 3 4 5 2 2" xfId="31680"/>
    <cellStyle name="Calculation 3 4 5 3" xfId="28788"/>
    <cellStyle name="Calculation 3 4 6" xfId="4984"/>
    <cellStyle name="Calculation 3 4 6 2" xfId="21479"/>
    <cellStyle name="Calculation 3 4 6 2 2" xfId="31681"/>
    <cellStyle name="Calculation 3 4 6 3" xfId="28789"/>
    <cellStyle name="Calculation 3 4 7" xfId="4985"/>
    <cellStyle name="Calculation 3 4 7 2" xfId="21480"/>
    <cellStyle name="Calculation 3 4 7 2 2" xfId="31682"/>
    <cellStyle name="Calculation 3 4 7 3" xfId="28790"/>
    <cellStyle name="Calculation 3 4 8" xfId="21469"/>
    <cellStyle name="Calculation 3 4 8 2" xfId="31671"/>
    <cellStyle name="Calculation 3 4 9" xfId="28779"/>
    <cellStyle name="Calculation 3 5" xfId="4986"/>
    <cellStyle name="Calculation 3 5 2" xfId="4987"/>
    <cellStyle name="Calculation 3 5 2 2" xfId="21482"/>
    <cellStyle name="Calculation 3 5 2 2 2" xfId="31684"/>
    <cellStyle name="Calculation 3 5 2 3" xfId="28792"/>
    <cellStyle name="Calculation 3 5 3" xfId="4988"/>
    <cellStyle name="Calculation 3 5 3 2" xfId="21483"/>
    <cellStyle name="Calculation 3 5 3 2 2" xfId="31685"/>
    <cellStyle name="Calculation 3 5 3 3" xfId="28793"/>
    <cellStyle name="Calculation 3 5 4" xfId="4989"/>
    <cellStyle name="Calculation 3 5 4 2" xfId="21484"/>
    <cellStyle name="Calculation 3 5 4 2 2" xfId="31686"/>
    <cellStyle name="Calculation 3 5 4 3" xfId="28794"/>
    <cellStyle name="Calculation 3 5 5" xfId="4990"/>
    <cellStyle name="Calculation 3 5 5 2" xfId="21485"/>
    <cellStyle name="Calculation 3 5 5 2 2" xfId="31687"/>
    <cellStyle name="Calculation 3 5 5 3" xfId="28795"/>
    <cellStyle name="Calculation 3 5 6" xfId="4991"/>
    <cellStyle name="Calculation 3 5 6 2" xfId="21486"/>
    <cellStyle name="Calculation 3 5 6 2 2" xfId="31688"/>
    <cellStyle name="Calculation 3 5 6 3" xfId="28796"/>
    <cellStyle name="Calculation 3 5 7" xfId="21481"/>
    <cellStyle name="Calculation 3 5 7 2" xfId="31683"/>
    <cellStyle name="Calculation 3 5 8" xfId="28791"/>
    <cellStyle name="Calculation 3 6" xfId="4992"/>
    <cellStyle name="Calculation 3 6 2" xfId="21487"/>
    <cellStyle name="Calculation 3 6 2 2" xfId="31689"/>
    <cellStyle name="Calculation 3 6 3" xfId="28797"/>
    <cellStyle name="Calculation 3 7" xfId="4993"/>
    <cellStyle name="Calculation 3 7 2" xfId="21488"/>
    <cellStyle name="Calculation 3 7 2 2" xfId="31690"/>
    <cellStyle name="Calculation 3 7 3" xfId="28798"/>
    <cellStyle name="Calculation 3 8" xfId="4994"/>
    <cellStyle name="Calculation 3 8 2" xfId="21489"/>
    <cellStyle name="Calculation 3 8 2 2" xfId="31691"/>
    <cellStyle name="Calculation 3 8 3" xfId="28799"/>
    <cellStyle name="Calculation 3 9" xfId="4995"/>
    <cellStyle name="Calculation 3 9 2" xfId="21490"/>
    <cellStyle name="Calculation 3 9 2 2" xfId="31692"/>
    <cellStyle name="Calculation 3 9 3" xfId="28800"/>
    <cellStyle name="Calculation 4" xfId="4996"/>
    <cellStyle name="Calculation 4 10" xfId="4997"/>
    <cellStyle name="Calculation 4 10 2" xfId="21492"/>
    <cellStyle name="Calculation 4 10 2 2" xfId="31694"/>
    <cellStyle name="Calculation 4 10 3" xfId="28802"/>
    <cellStyle name="Calculation 4 11" xfId="21491"/>
    <cellStyle name="Calculation 4 11 2" xfId="31693"/>
    <cellStyle name="Calculation 4 12" xfId="28801"/>
    <cellStyle name="Calculation 4 13" xfId="45861"/>
    <cellStyle name="Calculation 4 2" xfId="4998"/>
    <cellStyle name="Calculation 4 2 10" xfId="28803"/>
    <cellStyle name="Calculation 4 2 2" xfId="4999"/>
    <cellStyle name="Calculation 4 2 2 2" xfId="5000"/>
    <cellStyle name="Calculation 4 2 2 2 2" xfId="5001"/>
    <cellStyle name="Calculation 4 2 2 2 2 2" xfId="21496"/>
    <cellStyle name="Calculation 4 2 2 2 2 2 2" xfId="31698"/>
    <cellStyle name="Calculation 4 2 2 2 2 3" xfId="28806"/>
    <cellStyle name="Calculation 4 2 2 2 3" xfId="5002"/>
    <cellStyle name="Calculation 4 2 2 2 3 2" xfId="21497"/>
    <cellStyle name="Calculation 4 2 2 2 3 2 2" xfId="31699"/>
    <cellStyle name="Calculation 4 2 2 2 3 3" xfId="28807"/>
    <cellStyle name="Calculation 4 2 2 2 4" xfId="5003"/>
    <cellStyle name="Calculation 4 2 2 2 4 2" xfId="21498"/>
    <cellStyle name="Calculation 4 2 2 2 4 2 2" xfId="31700"/>
    <cellStyle name="Calculation 4 2 2 2 4 3" xfId="28808"/>
    <cellStyle name="Calculation 4 2 2 2 5" xfId="5004"/>
    <cellStyle name="Calculation 4 2 2 2 5 2" xfId="21499"/>
    <cellStyle name="Calculation 4 2 2 2 5 2 2" xfId="31701"/>
    <cellStyle name="Calculation 4 2 2 2 5 3" xfId="28809"/>
    <cellStyle name="Calculation 4 2 2 2 6" xfId="5005"/>
    <cellStyle name="Calculation 4 2 2 2 6 2" xfId="21500"/>
    <cellStyle name="Calculation 4 2 2 2 6 2 2" xfId="31702"/>
    <cellStyle name="Calculation 4 2 2 2 6 3" xfId="28810"/>
    <cellStyle name="Calculation 4 2 2 2 7" xfId="21495"/>
    <cellStyle name="Calculation 4 2 2 2 7 2" xfId="31697"/>
    <cellStyle name="Calculation 4 2 2 2 8" xfId="28805"/>
    <cellStyle name="Calculation 4 2 2 3" xfId="5006"/>
    <cellStyle name="Calculation 4 2 2 3 2" xfId="21501"/>
    <cellStyle name="Calculation 4 2 2 3 2 2" xfId="31703"/>
    <cellStyle name="Calculation 4 2 2 3 3" xfId="28811"/>
    <cellStyle name="Calculation 4 2 2 4" xfId="5007"/>
    <cellStyle name="Calculation 4 2 2 4 2" xfId="21502"/>
    <cellStyle name="Calculation 4 2 2 4 2 2" xfId="31704"/>
    <cellStyle name="Calculation 4 2 2 4 3" xfId="28812"/>
    <cellStyle name="Calculation 4 2 2 5" xfId="5008"/>
    <cellStyle name="Calculation 4 2 2 5 2" xfId="21503"/>
    <cellStyle name="Calculation 4 2 2 5 2 2" xfId="31705"/>
    <cellStyle name="Calculation 4 2 2 5 3" xfId="28813"/>
    <cellStyle name="Calculation 4 2 2 6" xfId="5009"/>
    <cellStyle name="Calculation 4 2 2 6 2" xfId="21504"/>
    <cellStyle name="Calculation 4 2 2 6 2 2" xfId="31706"/>
    <cellStyle name="Calculation 4 2 2 6 3" xfId="28814"/>
    <cellStyle name="Calculation 4 2 2 7" xfId="5010"/>
    <cellStyle name="Calculation 4 2 2 7 2" xfId="21505"/>
    <cellStyle name="Calculation 4 2 2 7 2 2" xfId="31707"/>
    <cellStyle name="Calculation 4 2 2 7 3" xfId="28815"/>
    <cellStyle name="Calculation 4 2 2 8" xfId="21494"/>
    <cellStyle name="Calculation 4 2 2 8 2" xfId="31696"/>
    <cellStyle name="Calculation 4 2 2 9" xfId="28804"/>
    <cellStyle name="Calculation 4 2 3" xfId="5011"/>
    <cellStyle name="Calculation 4 2 3 2" xfId="5012"/>
    <cellStyle name="Calculation 4 2 3 2 2" xfId="21507"/>
    <cellStyle name="Calculation 4 2 3 2 2 2" xfId="31709"/>
    <cellStyle name="Calculation 4 2 3 2 3" xfId="28817"/>
    <cellStyle name="Calculation 4 2 3 3" xfId="5013"/>
    <cellStyle name="Calculation 4 2 3 3 2" xfId="21508"/>
    <cellStyle name="Calculation 4 2 3 3 2 2" xfId="31710"/>
    <cellStyle name="Calculation 4 2 3 3 3" xfId="28818"/>
    <cellStyle name="Calculation 4 2 3 4" xfId="5014"/>
    <cellStyle name="Calculation 4 2 3 4 2" xfId="21509"/>
    <cellStyle name="Calculation 4 2 3 4 2 2" xfId="31711"/>
    <cellStyle name="Calculation 4 2 3 4 3" xfId="28819"/>
    <cellStyle name="Calculation 4 2 3 5" xfId="5015"/>
    <cellStyle name="Calculation 4 2 3 5 2" xfId="21510"/>
    <cellStyle name="Calculation 4 2 3 5 2 2" xfId="31712"/>
    <cellStyle name="Calculation 4 2 3 5 3" xfId="28820"/>
    <cellStyle name="Calculation 4 2 3 6" xfId="5016"/>
    <cellStyle name="Calculation 4 2 3 6 2" xfId="21511"/>
    <cellStyle name="Calculation 4 2 3 6 2 2" xfId="31713"/>
    <cellStyle name="Calculation 4 2 3 6 3" xfId="28821"/>
    <cellStyle name="Calculation 4 2 3 7" xfId="21506"/>
    <cellStyle name="Calculation 4 2 3 7 2" xfId="31708"/>
    <cellStyle name="Calculation 4 2 3 8" xfId="28816"/>
    <cellStyle name="Calculation 4 2 4" xfId="5017"/>
    <cellStyle name="Calculation 4 2 4 2" xfId="21512"/>
    <cellStyle name="Calculation 4 2 4 2 2" xfId="31714"/>
    <cellStyle name="Calculation 4 2 4 3" xfId="28822"/>
    <cellStyle name="Calculation 4 2 5" xfId="5018"/>
    <cellStyle name="Calculation 4 2 5 2" xfId="21513"/>
    <cellStyle name="Calculation 4 2 5 2 2" xfId="31715"/>
    <cellStyle name="Calculation 4 2 5 3" xfId="28823"/>
    <cellStyle name="Calculation 4 2 6" xfId="5019"/>
    <cellStyle name="Calculation 4 2 6 2" xfId="21514"/>
    <cellStyle name="Calculation 4 2 6 2 2" xfId="31716"/>
    <cellStyle name="Calculation 4 2 6 3" xfId="28824"/>
    <cellStyle name="Calculation 4 2 7" xfId="5020"/>
    <cellStyle name="Calculation 4 2 7 2" xfId="21515"/>
    <cellStyle name="Calculation 4 2 7 2 2" xfId="31717"/>
    <cellStyle name="Calculation 4 2 7 3" xfId="28825"/>
    <cellStyle name="Calculation 4 2 8" xfId="5021"/>
    <cellStyle name="Calculation 4 2 8 2" xfId="21516"/>
    <cellStyle name="Calculation 4 2 8 2 2" xfId="31718"/>
    <cellStyle name="Calculation 4 2 8 3" xfId="28826"/>
    <cellStyle name="Calculation 4 2 9" xfId="21493"/>
    <cellStyle name="Calculation 4 2 9 2" xfId="31695"/>
    <cellStyle name="Calculation 4 3" xfId="5022"/>
    <cellStyle name="Calculation 4 3 2" xfId="5023"/>
    <cellStyle name="Calculation 4 3 2 2" xfId="5024"/>
    <cellStyle name="Calculation 4 3 2 2 2" xfId="21519"/>
    <cellStyle name="Calculation 4 3 2 2 2 2" xfId="31721"/>
    <cellStyle name="Calculation 4 3 2 2 3" xfId="28829"/>
    <cellStyle name="Calculation 4 3 2 3" xfId="5025"/>
    <cellStyle name="Calculation 4 3 2 3 2" xfId="21520"/>
    <cellStyle name="Calculation 4 3 2 3 2 2" xfId="31722"/>
    <cellStyle name="Calculation 4 3 2 3 3" xfId="28830"/>
    <cellStyle name="Calculation 4 3 2 4" xfId="5026"/>
    <cellStyle name="Calculation 4 3 2 4 2" xfId="21521"/>
    <cellStyle name="Calculation 4 3 2 4 2 2" xfId="31723"/>
    <cellStyle name="Calculation 4 3 2 4 3" xfId="28831"/>
    <cellStyle name="Calculation 4 3 2 5" xfId="5027"/>
    <cellStyle name="Calculation 4 3 2 5 2" xfId="21522"/>
    <cellStyle name="Calculation 4 3 2 5 2 2" xfId="31724"/>
    <cellStyle name="Calculation 4 3 2 5 3" xfId="28832"/>
    <cellStyle name="Calculation 4 3 2 6" xfId="5028"/>
    <cellStyle name="Calculation 4 3 2 6 2" xfId="21523"/>
    <cellStyle name="Calculation 4 3 2 6 2 2" xfId="31725"/>
    <cellStyle name="Calculation 4 3 2 6 3" xfId="28833"/>
    <cellStyle name="Calculation 4 3 2 7" xfId="21518"/>
    <cellStyle name="Calculation 4 3 2 7 2" xfId="31720"/>
    <cellStyle name="Calculation 4 3 2 8" xfId="28828"/>
    <cellStyle name="Calculation 4 3 3" xfId="5029"/>
    <cellStyle name="Calculation 4 3 3 2" xfId="21524"/>
    <cellStyle name="Calculation 4 3 3 2 2" xfId="31726"/>
    <cellStyle name="Calculation 4 3 3 3" xfId="28834"/>
    <cellStyle name="Calculation 4 3 4" xfId="5030"/>
    <cellStyle name="Calculation 4 3 4 2" xfId="21525"/>
    <cellStyle name="Calculation 4 3 4 2 2" xfId="31727"/>
    <cellStyle name="Calculation 4 3 4 3" xfId="28835"/>
    <cellStyle name="Calculation 4 3 5" xfId="5031"/>
    <cellStyle name="Calculation 4 3 5 2" xfId="21526"/>
    <cellStyle name="Calculation 4 3 5 2 2" xfId="31728"/>
    <cellStyle name="Calculation 4 3 5 3" xfId="28836"/>
    <cellStyle name="Calculation 4 3 6" xfId="5032"/>
    <cellStyle name="Calculation 4 3 6 2" xfId="21527"/>
    <cellStyle name="Calculation 4 3 6 2 2" xfId="31729"/>
    <cellStyle name="Calculation 4 3 6 3" xfId="28837"/>
    <cellStyle name="Calculation 4 3 7" xfId="5033"/>
    <cellStyle name="Calculation 4 3 7 2" xfId="21528"/>
    <cellStyle name="Calculation 4 3 7 2 2" xfId="31730"/>
    <cellStyle name="Calculation 4 3 7 3" xfId="28838"/>
    <cellStyle name="Calculation 4 3 8" xfId="21517"/>
    <cellStyle name="Calculation 4 3 8 2" xfId="31719"/>
    <cellStyle name="Calculation 4 3 9" xfId="28827"/>
    <cellStyle name="Calculation 4 4" xfId="5034"/>
    <cellStyle name="Calculation 4 4 2" xfId="5035"/>
    <cellStyle name="Calculation 4 4 2 2" xfId="5036"/>
    <cellStyle name="Calculation 4 4 2 2 2" xfId="21531"/>
    <cellStyle name="Calculation 4 4 2 2 2 2" xfId="31733"/>
    <cellStyle name="Calculation 4 4 2 2 3" xfId="28841"/>
    <cellStyle name="Calculation 4 4 2 3" xfId="5037"/>
    <cellStyle name="Calculation 4 4 2 3 2" xfId="21532"/>
    <cellStyle name="Calculation 4 4 2 3 2 2" xfId="31734"/>
    <cellStyle name="Calculation 4 4 2 3 3" xfId="28842"/>
    <cellStyle name="Calculation 4 4 2 4" xfId="5038"/>
    <cellStyle name="Calculation 4 4 2 4 2" xfId="21533"/>
    <cellStyle name="Calculation 4 4 2 4 2 2" xfId="31735"/>
    <cellStyle name="Calculation 4 4 2 4 3" xfId="28843"/>
    <cellStyle name="Calculation 4 4 2 5" xfId="5039"/>
    <cellStyle name="Calculation 4 4 2 5 2" xfId="21534"/>
    <cellStyle name="Calculation 4 4 2 5 2 2" xfId="31736"/>
    <cellStyle name="Calculation 4 4 2 5 3" xfId="28844"/>
    <cellStyle name="Calculation 4 4 2 6" xfId="5040"/>
    <cellStyle name="Calculation 4 4 2 6 2" xfId="21535"/>
    <cellStyle name="Calculation 4 4 2 6 2 2" xfId="31737"/>
    <cellStyle name="Calculation 4 4 2 6 3" xfId="28845"/>
    <cellStyle name="Calculation 4 4 2 7" xfId="21530"/>
    <cellStyle name="Calculation 4 4 2 7 2" xfId="31732"/>
    <cellStyle name="Calculation 4 4 2 8" xfId="28840"/>
    <cellStyle name="Calculation 4 4 3" xfId="5041"/>
    <cellStyle name="Calculation 4 4 3 2" xfId="21536"/>
    <cellStyle name="Calculation 4 4 3 2 2" xfId="31738"/>
    <cellStyle name="Calculation 4 4 3 3" xfId="28846"/>
    <cellStyle name="Calculation 4 4 4" xfId="5042"/>
    <cellStyle name="Calculation 4 4 4 2" xfId="21537"/>
    <cellStyle name="Calculation 4 4 4 2 2" xfId="31739"/>
    <cellStyle name="Calculation 4 4 4 3" xfId="28847"/>
    <cellStyle name="Calculation 4 4 5" xfId="5043"/>
    <cellStyle name="Calculation 4 4 5 2" xfId="21538"/>
    <cellStyle name="Calculation 4 4 5 2 2" xfId="31740"/>
    <cellStyle name="Calculation 4 4 5 3" xfId="28848"/>
    <cellStyle name="Calculation 4 4 6" xfId="5044"/>
    <cellStyle name="Calculation 4 4 6 2" xfId="21539"/>
    <cellStyle name="Calculation 4 4 6 2 2" xfId="31741"/>
    <cellStyle name="Calculation 4 4 6 3" xfId="28849"/>
    <cellStyle name="Calculation 4 4 7" xfId="5045"/>
    <cellStyle name="Calculation 4 4 7 2" xfId="21540"/>
    <cellStyle name="Calculation 4 4 7 2 2" xfId="31742"/>
    <cellStyle name="Calculation 4 4 7 3" xfId="28850"/>
    <cellStyle name="Calculation 4 4 8" xfId="21529"/>
    <cellStyle name="Calculation 4 4 8 2" xfId="31731"/>
    <cellStyle name="Calculation 4 4 9" xfId="28839"/>
    <cellStyle name="Calculation 4 5" xfId="5046"/>
    <cellStyle name="Calculation 4 5 2" xfId="5047"/>
    <cellStyle name="Calculation 4 5 2 2" xfId="21542"/>
    <cellStyle name="Calculation 4 5 2 2 2" xfId="31744"/>
    <cellStyle name="Calculation 4 5 2 3" xfId="28852"/>
    <cellStyle name="Calculation 4 5 3" xfId="5048"/>
    <cellStyle name="Calculation 4 5 3 2" xfId="21543"/>
    <cellStyle name="Calculation 4 5 3 2 2" xfId="31745"/>
    <cellStyle name="Calculation 4 5 3 3" xfId="28853"/>
    <cellStyle name="Calculation 4 5 4" xfId="5049"/>
    <cellStyle name="Calculation 4 5 4 2" xfId="21544"/>
    <cellStyle name="Calculation 4 5 4 2 2" xfId="31746"/>
    <cellStyle name="Calculation 4 5 4 3" xfId="28854"/>
    <cellStyle name="Calculation 4 5 5" xfId="5050"/>
    <cellStyle name="Calculation 4 5 5 2" xfId="21545"/>
    <cellStyle name="Calculation 4 5 5 2 2" xfId="31747"/>
    <cellStyle name="Calculation 4 5 5 3" xfId="28855"/>
    <cellStyle name="Calculation 4 5 6" xfId="5051"/>
    <cellStyle name="Calculation 4 5 6 2" xfId="21546"/>
    <cellStyle name="Calculation 4 5 6 2 2" xfId="31748"/>
    <cellStyle name="Calculation 4 5 6 3" xfId="28856"/>
    <cellStyle name="Calculation 4 5 7" xfId="21541"/>
    <cellStyle name="Calculation 4 5 7 2" xfId="31743"/>
    <cellStyle name="Calculation 4 5 8" xfId="28851"/>
    <cellStyle name="Calculation 4 6" xfId="5052"/>
    <cellStyle name="Calculation 4 6 2" xfId="21547"/>
    <cellStyle name="Calculation 4 6 2 2" xfId="31749"/>
    <cellStyle name="Calculation 4 6 3" xfId="28857"/>
    <cellStyle name="Calculation 4 7" xfId="5053"/>
    <cellStyle name="Calculation 4 7 2" xfId="21548"/>
    <cellStyle name="Calculation 4 7 2 2" xfId="31750"/>
    <cellStyle name="Calculation 4 7 3" xfId="28858"/>
    <cellStyle name="Calculation 4 8" xfId="5054"/>
    <cellStyle name="Calculation 4 8 2" xfId="21549"/>
    <cellStyle name="Calculation 4 8 2 2" xfId="31751"/>
    <cellStyle name="Calculation 4 8 3" xfId="28859"/>
    <cellStyle name="Calculation 4 9" xfId="5055"/>
    <cellStyle name="Calculation 4 9 2" xfId="21550"/>
    <cellStyle name="Calculation 4 9 2 2" xfId="31752"/>
    <cellStyle name="Calculation 4 9 3" xfId="28860"/>
    <cellStyle name="Calculation 5" xfId="5056"/>
    <cellStyle name="Calculation 5 10" xfId="5057"/>
    <cellStyle name="Calculation 5 10 2" xfId="21552"/>
    <cellStyle name="Calculation 5 10 2 2" xfId="31754"/>
    <cellStyle name="Calculation 5 10 3" xfId="28862"/>
    <cellStyle name="Calculation 5 11" xfId="21551"/>
    <cellStyle name="Calculation 5 11 2" xfId="31753"/>
    <cellStyle name="Calculation 5 12" xfId="28861"/>
    <cellStyle name="Calculation 5 13" xfId="45802"/>
    <cellStyle name="Calculation 5 2" xfId="5058"/>
    <cellStyle name="Calculation 5 2 10" xfId="28863"/>
    <cellStyle name="Calculation 5 2 2" xfId="5059"/>
    <cellStyle name="Calculation 5 2 2 2" xfId="5060"/>
    <cellStyle name="Calculation 5 2 2 2 2" xfId="5061"/>
    <cellStyle name="Calculation 5 2 2 2 2 2" xfId="21556"/>
    <cellStyle name="Calculation 5 2 2 2 2 2 2" xfId="31758"/>
    <cellStyle name="Calculation 5 2 2 2 2 3" xfId="28866"/>
    <cellStyle name="Calculation 5 2 2 2 3" xfId="5062"/>
    <cellStyle name="Calculation 5 2 2 2 3 2" xfId="21557"/>
    <cellStyle name="Calculation 5 2 2 2 3 2 2" xfId="31759"/>
    <cellStyle name="Calculation 5 2 2 2 3 3" xfId="28867"/>
    <cellStyle name="Calculation 5 2 2 2 4" xfId="5063"/>
    <cellStyle name="Calculation 5 2 2 2 4 2" xfId="21558"/>
    <cellStyle name="Calculation 5 2 2 2 4 2 2" xfId="31760"/>
    <cellStyle name="Calculation 5 2 2 2 4 3" xfId="28868"/>
    <cellStyle name="Calculation 5 2 2 2 5" xfId="5064"/>
    <cellStyle name="Calculation 5 2 2 2 5 2" xfId="21559"/>
    <cellStyle name="Calculation 5 2 2 2 5 2 2" xfId="31761"/>
    <cellStyle name="Calculation 5 2 2 2 5 3" xfId="28869"/>
    <cellStyle name="Calculation 5 2 2 2 6" xfId="5065"/>
    <cellStyle name="Calculation 5 2 2 2 6 2" xfId="21560"/>
    <cellStyle name="Calculation 5 2 2 2 6 2 2" xfId="31762"/>
    <cellStyle name="Calculation 5 2 2 2 6 3" xfId="28870"/>
    <cellStyle name="Calculation 5 2 2 2 7" xfId="21555"/>
    <cellStyle name="Calculation 5 2 2 2 7 2" xfId="31757"/>
    <cellStyle name="Calculation 5 2 2 2 8" xfId="28865"/>
    <cellStyle name="Calculation 5 2 2 3" xfId="5066"/>
    <cellStyle name="Calculation 5 2 2 3 2" xfId="21561"/>
    <cellStyle name="Calculation 5 2 2 3 2 2" xfId="31763"/>
    <cellStyle name="Calculation 5 2 2 3 3" xfId="28871"/>
    <cellStyle name="Calculation 5 2 2 4" xfId="5067"/>
    <cellStyle name="Calculation 5 2 2 4 2" xfId="21562"/>
    <cellStyle name="Calculation 5 2 2 4 2 2" xfId="31764"/>
    <cellStyle name="Calculation 5 2 2 4 3" xfId="28872"/>
    <cellStyle name="Calculation 5 2 2 5" xfId="5068"/>
    <cellStyle name="Calculation 5 2 2 5 2" xfId="21563"/>
    <cellStyle name="Calculation 5 2 2 5 2 2" xfId="31765"/>
    <cellStyle name="Calculation 5 2 2 5 3" xfId="28873"/>
    <cellStyle name="Calculation 5 2 2 6" xfId="5069"/>
    <cellStyle name="Calculation 5 2 2 6 2" xfId="21564"/>
    <cellStyle name="Calculation 5 2 2 6 2 2" xfId="31766"/>
    <cellStyle name="Calculation 5 2 2 6 3" xfId="28874"/>
    <cellStyle name="Calculation 5 2 2 7" xfId="5070"/>
    <cellStyle name="Calculation 5 2 2 7 2" xfId="21565"/>
    <cellStyle name="Calculation 5 2 2 7 2 2" xfId="31767"/>
    <cellStyle name="Calculation 5 2 2 7 3" xfId="28875"/>
    <cellStyle name="Calculation 5 2 2 8" xfId="21554"/>
    <cellStyle name="Calculation 5 2 2 8 2" xfId="31756"/>
    <cellStyle name="Calculation 5 2 2 9" xfId="28864"/>
    <cellStyle name="Calculation 5 2 3" xfId="5071"/>
    <cellStyle name="Calculation 5 2 3 2" xfId="5072"/>
    <cellStyle name="Calculation 5 2 3 2 2" xfId="21567"/>
    <cellStyle name="Calculation 5 2 3 2 2 2" xfId="31769"/>
    <cellStyle name="Calculation 5 2 3 2 3" xfId="28877"/>
    <cellStyle name="Calculation 5 2 3 3" xfId="5073"/>
    <cellStyle name="Calculation 5 2 3 3 2" xfId="21568"/>
    <cellStyle name="Calculation 5 2 3 3 2 2" xfId="31770"/>
    <cellStyle name="Calculation 5 2 3 3 3" xfId="28878"/>
    <cellStyle name="Calculation 5 2 3 4" xfId="5074"/>
    <cellStyle name="Calculation 5 2 3 4 2" xfId="21569"/>
    <cellStyle name="Calculation 5 2 3 4 2 2" xfId="31771"/>
    <cellStyle name="Calculation 5 2 3 4 3" xfId="28879"/>
    <cellStyle name="Calculation 5 2 3 5" xfId="5075"/>
    <cellStyle name="Calculation 5 2 3 5 2" xfId="21570"/>
    <cellStyle name="Calculation 5 2 3 5 2 2" xfId="31772"/>
    <cellStyle name="Calculation 5 2 3 5 3" xfId="28880"/>
    <cellStyle name="Calculation 5 2 3 6" xfId="5076"/>
    <cellStyle name="Calculation 5 2 3 6 2" xfId="21571"/>
    <cellStyle name="Calculation 5 2 3 6 2 2" xfId="31773"/>
    <cellStyle name="Calculation 5 2 3 6 3" xfId="28881"/>
    <cellStyle name="Calculation 5 2 3 7" xfId="21566"/>
    <cellStyle name="Calculation 5 2 3 7 2" xfId="31768"/>
    <cellStyle name="Calculation 5 2 3 8" xfId="28876"/>
    <cellStyle name="Calculation 5 2 4" xfId="5077"/>
    <cellStyle name="Calculation 5 2 4 2" xfId="21572"/>
    <cellStyle name="Calculation 5 2 4 2 2" xfId="31774"/>
    <cellStyle name="Calculation 5 2 4 3" xfId="28882"/>
    <cellStyle name="Calculation 5 2 5" xfId="5078"/>
    <cellStyle name="Calculation 5 2 5 2" xfId="21573"/>
    <cellStyle name="Calculation 5 2 5 2 2" xfId="31775"/>
    <cellStyle name="Calculation 5 2 5 3" xfId="28883"/>
    <cellStyle name="Calculation 5 2 6" xfId="5079"/>
    <cellStyle name="Calculation 5 2 6 2" xfId="21574"/>
    <cellStyle name="Calculation 5 2 6 2 2" xfId="31776"/>
    <cellStyle name="Calculation 5 2 6 3" xfId="28884"/>
    <cellStyle name="Calculation 5 2 7" xfId="5080"/>
    <cellStyle name="Calculation 5 2 7 2" xfId="21575"/>
    <cellStyle name="Calculation 5 2 7 2 2" xfId="31777"/>
    <cellStyle name="Calculation 5 2 7 3" xfId="28885"/>
    <cellStyle name="Calculation 5 2 8" xfId="5081"/>
    <cellStyle name="Calculation 5 2 8 2" xfId="21576"/>
    <cellStyle name="Calculation 5 2 8 2 2" xfId="31778"/>
    <cellStyle name="Calculation 5 2 8 3" xfId="28886"/>
    <cellStyle name="Calculation 5 2 9" xfId="21553"/>
    <cellStyle name="Calculation 5 2 9 2" xfId="31755"/>
    <cellStyle name="Calculation 5 3" xfId="5082"/>
    <cellStyle name="Calculation 5 3 2" xfId="5083"/>
    <cellStyle name="Calculation 5 3 2 2" xfId="5084"/>
    <cellStyle name="Calculation 5 3 2 2 2" xfId="21579"/>
    <cellStyle name="Calculation 5 3 2 2 2 2" xfId="31781"/>
    <cellStyle name="Calculation 5 3 2 2 3" xfId="28889"/>
    <cellStyle name="Calculation 5 3 2 3" xfId="5085"/>
    <cellStyle name="Calculation 5 3 2 3 2" xfId="21580"/>
    <cellStyle name="Calculation 5 3 2 3 2 2" xfId="31782"/>
    <cellStyle name="Calculation 5 3 2 3 3" xfId="28890"/>
    <cellStyle name="Calculation 5 3 2 4" xfId="5086"/>
    <cellStyle name="Calculation 5 3 2 4 2" xfId="21581"/>
    <cellStyle name="Calculation 5 3 2 4 2 2" xfId="31783"/>
    <cellStyle name="Calculation 5 3 2 4 3" xfId="28891"/>
    <cellStyle name="Calculation 5 3 2 5" xfId="5087"/>
    <cellStyle name="Calculation 5 3 2 5 2" xfId="21582"/>
    <cellStyle name="Calculation 5 3 2 5 2 2" xfId="31784"/>
    <cellStyle name="Calculation 5 3 2 5 3" xfId="28892"/>
    <cellStyle name="Calculation 5 3 2 6" xfId="5088"/>
    <cellStyle name="Calculation 5 3 2 6 2" xfId="21583"/>
    <cellStyle name="Calculation 5 3 2 6 2 2" xfId="31785"/>
    <cellStyle name="Calculation 5 3 2 6 3" xfId="28893"/>
    <cellStyle name="Calculation 5 3 2 7" xfId="21578"/>
    <cellStyle name="Calculation 5 3 2 7 2" xfId="31780"/>
    <cellStyle name="Calculation 5 3 2 8" xfId="28888"/>
    <cellStyle name="Calculation 5 3 3" xfId="5089"/>
    <cellStyle name="Calculation 5 3 3 2" xfId="21584"/>
    <cellStyle name="Calculation 5 3 3 2 2" xfId="31786"/>
    <cellStyle name="Calculation 5 3 3 3" xfId="28894"/>
    <cellStyle name="Calculation 5 3 4" xfId="5090"/>
    <cellStyle name="Calculation 5 3 4 2" xfId="21585"/>
    <cellStyle name="Calculation 5 3 4 2 2" xfId="31787"/>
    <cellStyle name="Calculation 5 3 4 3" xfId="28895"/>
    <cellStyle name="Calculation 5 3 5" xfId="5091"/>
    <cellStyle name="Calculation 5 3 5 2" xfId="21586"/>
    <cellStyle name="Calculation 5 3 5 2 2" xfId="31788"/>
    <cellStyle name="Calculation 5 3 5 3" xfId="28896"/>
    <cellStyle name="Calculation 5 3 6" xfId="5092"/>
    <cellStyle name="Calculation 5 3 6 2" xfId="21587"/>
    <cellStyle name="Calculation 5 3 6 2 2" xfId="31789"/>
    <cellStyle name="Calculation 5 3 6 3" xfId="28897"/>
    <cellStyle name="Calculation 5 3 7" xfId="5093"/>
    <cellStyle name="Calculation 5 3 7 2" xfId="21588"/>
    <cellStyle name="Calculation 5 3 7 2 2" xfId="31790"/>
    <cellStyle name="Calculation 5 3 7 3" xfId="28898"/>
    <cellStyle name="Calculation 5 3 8" xfId="21577"/>
    <cellStyle name="Calculation 5 3 8 2" xfId="31779"/>
    <cellStyle name="Calculation 5 3 9" xfId="28887"/>
    <cellStyle name="Calculation 5 4" xfId="5094"/>
    <cellStyle name="Calculation 5 4 2" xfId="5095"/>
    <cellStyle name="Calculation 5 4 2 2" xfId="5096"/>
    <cellStyle name="Calculation 5 4 2 2 2" xfId="21591"/>
    <cellStyle name="Calculation 5 4 2 2 2 2" xfId="31793"/>
    <cellStyle name="Calculation 5 4 2 2 3" xfId="28901"/>
    <cellStyle name="Calculation 5 4 2 3" xfId="5097"/>
    <cellStyle name="Calculation 5 4 2 3 2" xfId="21592"/>
    <cellStyle name="Calculation 5 4 2 3 2 2" xfId="31794"/>
    <cellStyle name="Calculation 5 4 2 3 3" xfId="28902"/>
    <cellStyle name="Calculation 5 4 2 4" xfId="5098"/>
    <cellStyle name="Calculation 5 4 2 4 2" xfId="21593"/>
    <cellStyle name="Calculation 5 4 2 4 2 2" xfId="31795"/>
    <cellStyle name="Calculation 5 4 2 4 3" xfId="28903"/>
    <cellStyle name="Calculation 5 4 2 5" xfId="5099"/>
    <cellStyle name="Calculation 5 4 2 5 2" xfId="21594"/>
    <cellStyle name="Calculation 5 4 2 5 2 2" xfId="31796"/>
    <cellStyle name="Calculation 5 4 2 5 3" xfId="28904"/>
    <cellStyle name="Calculation 5 4 2 6" xfId="5100"/>
    <cellStyle name="Calculation 5 4 2 6 2" xfId="21595"/>
    <cellStyle name="Calculation 5 4 2 6 2 2" xfId="31797"/>
    <cellStyle name="Calculation 5 4 2 6 3" xfId="28905"/>
    <cellStyle name="Calculation 5 4 2 7" xfId="21590"/>
    <cellStyle name="Calculation 5 4 2 7 2" xfId="31792"/>
    <cellStyle name="Calculation 5 4 2 8" xfId="28900"/>
    <cellStyle name="Calculation 5 4 3" xfId="5101"/>
    <cellStyle name="Calculation 5 4 3 2" xfId="21596"/>
    <cellStyle name="Calculation 5 4 3 2 2" xfId="31798"/>
    <cellStyle name="Calculation 5 4 3 3" xfId="28906"/>
    <cellStyle name="Calculation 5 4 4" xfId="5102"/>
    <cellStyle name="Calculation 5 4 4 2" xfId="21597"/>
    <cellStyle name="Calculation 5 4 4 2 2" xfId="31799"/>
    <cellStyle name="Calculation 5 4 4 3" xfId="28907"/>
    <cellStyle name="Calculation 5 4 5" xfId="5103"/>
    <cellStyle name="Calculation 5 4 5 2" xfId="21598"/>
    <cellStyle name="Calculation 5 4 5 2 2" xfId="31800"/>
    <cellStyle name="Calculation 5 4 5 3" xfId="28908"/>
    <cellStyle name="Calculation 5 4 6" xfId="5104"/>
    <cellStyle name="Calculation 5 4 6 2" xfId="21599"/>
    <cellStyle name="Calculation 5 4 6 2 2" xfId="31801"/>
    <cellStyle name="Calculation 5 4 6 3" xfId="28909"/>
    <cellStyle name="Calculation 5 4 7" xfId="5105"/>
    <cellStyle name="Calculation 5 4 7 2" xfId="21600"/>
    <cellStyle name="Calculation 5 4 7 2 2" xfId="31802"/>
    <cellStyle name="Calculation 5 4 7 3" xfId="28910"/>
    <cellStyle name="Calculation 5 4 8" xfId="21589"/>
    <cellStyle name="Calculation 5 4 8 2" xfId="31791"/>
    <cellStyle name="Calculation 5 4 9" xfId="28899"/>
    <cellStyle name="Calculation 5 5" xfId="5106"/>
    <cellStyle name="Calculation 5 5 2" xfId="5107"/>
    <cellStyle name="Calculation 5 5 2 2" xfId="21602"/>
    <cellStyle name="Calculation 5 5 2 2 2" xfId="31804"/>
    <cellStyle name="Calculation 5 5 2 3" xfId="28912"/>
    <cellStyle name="Calculation 5 5 3" xfId="5108"/>
    <cellStyle name="Calculation 5 5 3 2" xfId="21603"/>
    <cellStyle name="Calculation 5 5 3 2 2" xfId="31805"/>
    <cellStyle name="Calculation 5 5 3 3" xfId="28913"/>
    <cellStyle name="Calculation 5 5 4" xfId="5109"/>
    <cellStyle name="Calculation 5 5 4 2" xfId="21604"/>
    <cellStyle name="Calculation 5 5 4 2 2" xfId="31806"/>
    <cellStyle name="Calculation 5 5 4 3" xfId="28914"/>
    <cellStyle name="Calculation 5 5 5" xfId="5110"/>
    <cellStyle name="Calculation 5 5 5 2" xfId="21605"/>
    <cellStyle name="Calculation 5 5 5 2 2" xfId="31807"/>
    <cellStyle name="Calculation 5 5 5 3" xfId="28915"/>
    <cellStyle name="Calculation 5 5 6" xfId="5111"/>
    <cellStyle name="Calculation 5 5 6 2" xfId="21606"/>
    <cellStyle name="Calculation 5 5 6 2 2" xfId="31808"/>
    <cellStyle name="Calculation 5 5 6 3" xfId="28916"/>
    <cellStyle name="Calculation 5 5 7" xfId="21601"/>
    <cellStyle name="Calculation 5 5 7 2" xfId="31803"/>
    <cellStyle name="Calculation 5 5 8" xfId="28911"/>
    <cellStyle name="Calculation 5 6" xfId="5112"/>
    <cellStyle name="Calculation 5 6 2" xfId="21607"/>
    <cellStyle name="Calculation 5 6 2 2" xfId="31809"/>
    <cellStyle name="Calculation 5 6 3" xfId="28917"/>
    <cellStyle name="Calculation 5 7" xfId="5113"/>
    <cellStyle name="Calculation 5 7 2" xfId="21608"/>
    <cellStyle name="Calculation 5 7 2 2" xfId="31810"/>
    <cellStyle name="Calculation 5 7 3" xfId="28918"/>
    <cellStyle name="Calculation 5 8" xfId="5114"/>
    <cellStyle name="Calculation 5 8 2" xfId="21609"/>
    <cellStyle name="Calculation 5 8 2 2" xfId="31811"/>
    <cellStyle name="Calculation 5 8 3" xfId="28919"/>
    <cellStyle name="Calculation 5 9" xfId="5115"/>
    <cellStyle name="Calculation 5 9 2" xfId="21610"/>
    <cellStyle name="Calculation 5 9 2 2" xfId="31812"/>
    <cellStyle name="Calculation 5 9 3" xfId="28920"/>
    <cellStyle name="Calculation 6" xfId="5116"/>
    <cellStyle name="Calculation 6 10" xfId="5117"/>
    <cellStyle name="Calculation 6 10 2" xfId="21612"/>
    <cellStyle name="Calculation 6 10 2 2" xfId="31814"/>
    <cellStyle name="Calculation 6 10 3" xfId="28922"/>
    <cellStyle name="Calculation 6 11" xfId="21611"/>
    <cellStyle name="Calculation 6 11 2" xfId="31813"/>
    <cellStyle name="Calculation 6 12" xfId="28921"/>
    <cellStyle name="Calculation 6 13" xfId="45816"/>
    <cellStyle name="Calculation 6 2" xfId="5118"/>
    <cellStyle name="Calculation 6 2 10" xfId="28923"/>
    <cellStyle name="Calculation 6 2 2" xfId="5119"/>
    <cellStyle name="Calculation 6 2 2 2" xfId="5120"/>
    <cellStyle name="Calculation 6 2 2 2 2" xfId="5121"/>
    <cellStyle name="Calculation 6 2 2 2 2 2" xfId="21616"/>
    <cellStyle name="Calculation 6 2 2 2 2 2 2" xfId="31818"/>
    <cellStyle name="Calculation 6 2 2 2 2 3" xfId="28926"/>
    <cellStyle name="Calculation 6 2 2 2 3" xfId="5122"/>
    <cellStyle name="Calculation 6 2 2 2 3 2" xfId="21617"/>
    <cellStyle name="Calculation 6 2 2 2 3 2 2" xfId="31819"/>
    <cellStyle name="Calculation 6 2 2 2 3 3" xfId="28927"/>
    <cellStyle name="Calculation 6 2 2 2 4" xfId="5123"/>
    <cellStyle name="Calculation 6 2 2 2 4 2" xfId="21618"/>
    <cellStyle name="Calculation 6 2 2 2 4 2 2" xfId="31820"/>
    <cellStyle name="Calculation 6 2 2 2 4 3" xfId="28928"/>
    <cellStyle name="Calculation 6 2 2 2 5" xfId="5124"/>
    <cellStyle name="Calculation 6 2 2 2 5 2" xfId="21619"/>
    <cellStyle name="Calculation 6 2 2 2 5 2 2" xfId="31821"/>
    <cellStyle name="Calculation 6 2 2 2 5 3" xfId="28929"/>
    <cellStyle name="Calculation 6 2 2 2 6" xfId="5125"/>
    <cellStyle name="Calculation 6 2 2 2 6 2" xfId="21620"/>
    <cellStyle name="Calculation 6 2 2 2 6 2 2" xfId="31822"/>
    <cellStyle name="Calculation 6 2 2 2 6 3" xfId="28930"/>
    <cellStyle name="Calculation 6 2 2 2 7" xfId="21615"/>
    <cellStyle name="Calculation 6 2 2 2 7 2" xfId="31817"/>
    <cellStyle name="Calculation 6 2 2 2 8" xfId="28925"/>
    <cellStyle name="Calculation 6 2 2 3" xfId="5126"/>
    <cellStyle name="Calculation 6 2 2 3 2" xfId="21621"/>
    <cellStyle name="Calculation 6 2 2 3 2 2" xfId="31823"/>
    <cellStyle name="Calculation 6 2 2 3 3" xfId="28931"/>
    <cellStyle name="Calculation 6 2 2 4" xfId="5127"/>
    <cellStyle name="Calculation 6 2 2 4 2" xfId="21622"/>
    <cellStyle name="Calculation 6 2 2 4 2 2" xfId="31824"/>
    <cellStyle name="Calculation 6 2 2 4 3" xfId="28932"/>
    <cellStyle name="Calculation 6 2 2 5" xfId="5128"/>
    <cellStyle name="Calculation 6 2 2 5 2" xfId="21623"/>
    <cellStyle name="Calculation 6 2 2 5 2 2" xfId="31825"/>
    <cellStyle name="Calculation 6 2 2 5 3" xfId="28933"/>
    <cellStyle name="Calculation 6 2 2 6" xfId="5129"/>
    <cellStyle name="Calculation 6 2 2 6 2" xfId="21624"/>
    <cellStyle name="Calculation 6 2 2 6 2 2" xfId="31826"/>
    <cellStyle name="Calculation 6 2 2 6 3" xfId="28934"/>
    <cellStyle name="Calculation 6 2 2 7" xfId="5130"/>
    <cellStyle name="Calculation 6 2 2 7 2" xfId="21625"/>
    <cellStyle name="Calculation 6 2 2 7 2 2" xfId="31827"/>
    <cellStyle name="Calculation 6 2 2 7 3" xfId="28935"/>
    <cellStyle name="Calculation 6 2 2 8" xfId="21614"/>
    <cellStyle name="Calculation 6 2 2 8 2" xfId="31816"/>
    <cellStyle name="Calculation 6 2 2 9" xfId="28924"/>
    <cellStyle name="Calculation 6 2 3" xfId="5131"/>
    <cellStyle name="Calculation 6 2 3 2" xfId="5132"/>
    <cellStyle name="Calculation 6 2 3 2 2" xfId="21627"/>
    <cellStyle name="Calculation 6 2 3 2 2 2" xfId="31829"/>
    <cellStyle name="Calculation 6 2 3 2 3" xfId="28937"/>
    <cellStyle name="Calculation 6 2 3 3" xfId="5133"/>
    <cellStyle name="Calculation 6 2 3 3 2" xfId="21628"/>
    <cellStyle name="Calculation 6 2 3 3 2 2" xfId="31830"/>
    <cellStyle name="Calculation 6 2 3 3 3" xfId="28938"/>
    <cellStyle name="Calculation 6 2 3 4" xfId="5134"/>
    <cellStyle name="Calculation 6 2 3 4 2" xfId="21629"/>
    <cellStyle name="Calculation 6 2 3 4 2 2" xfId="31831"/>
    <cellStyle name="Calculation 6 2 3 4 3" xfId="28939"/>
    <cellStyle name="Calculation 6 2 3 5" xfId="5135"/>
    <cellStyle name="Calculation 6 2 3 5 2" xfId="21630"/>
    <cellStyle name="Calculation 6 2 3 5 2 2" xfId="31832"/>
    <cellStyle name="Calculation 6 2 3 5 3" xfId="28940"/>
    <cellStyle name="Calculation 6 2 3 6" xfId="5136"/>
    <cellStyle name="Calculation 6 2 3 6 2" xfId="21631"/>
    <cellStyle name="Calculation 6 2 3 6 2 2" xfId="31833"/>
    <cellStyle name="Calculation 6 2 3 6 3" xfId="28941"/>
    <cellStyle name="Calculation 6 2 3 7" xfId="21626"/>
    <cellStyle name="Calculation 6 2 3 7 2" xfId="31828"/>
    <cellStyle name="Calculation 6 2 3 8" xfId="28936"/>
    <cellStyle name="Calculation 6 2 4" xfId="5137"/>
    <cellStyle name="Calculation 6 2 4 2" xfId="21632"/>
    <cellStyle name="Calculation 6 2 4 2 2" xfId="31834"/>
    <cellStyle name="Calculation 6 2 4 3" xfId="28942"/>
    <cellStyle name="Calculation 6 2 5" xfId="5138"/>
    <cellStyle name="Calculation 6 2 5 2" xfId="21633"/>
    <cellStyle name="Calculation 6 2 5 2 2" xfId="31835"/>
    <cellStyle name="Calculation 6 2 5 3" xfId="28943"/>
    <cellStyle name="Calculation 6 2 6" xfId="5139"/>
    <cellStyle name="Calculation 6 2 6 2" xfId="21634"/>
    <cellStyle name="Calculation 6 2 6 2 2" xfId="31836"/>
    <cellStyle name="Calculation 6 2 6 3" xfId="28944"/>
    <cellStyle name="Calculation 6 2 7" xfId="5140"/>
    <cellStyle name="Calculation 6 2 7 2" xfId="21635"/>
    <cellStyle name="Calculation 6 2 7 2 2" xfId="31837"/>
    <cellStyle name="Calculation 6 2 7 3" xfId="28945"/>
    <cellStyle name="Calculation 6 2 8" xfId="5141"/>
    <cellStyle name="Calculation 6 2 8 2" xfId="21636"/>
    <cellStyle name="Calculation 6 2 8 2 2" xfId="31838"/>
    <cellStyle name="Calculation 6 2 8 3" xfId="28946"/>
    <cellStyle name="Calculation 6 2 9" xfId="21613"/>
    <cellStyle name="Calculation 6 2 9 2" xfId="31815"/>
    <cellStyle name="Calculation 6 3" xfId="5142"/>
    <cellStyle name="Calculation 6 3 2" xfId="5143"/>
    <cellStyle name="Calculation 6 3 2 2" xfId="5144"/>
    <cellStyle name="Calculation 6 3 2 2 2" xfId="21639"/>
    <cellStyle name="Calculation 6 3 2 2 2 2" xfId="31841"/>
    <cellStyle name="Calculation 6 3 2 2 3" xfId="28949"/>
    <cellStyle name="Calculation 6 3 2 3" xfId="5145"/>
    <cellStyle name="Calculation 6 3 2 3 2" xfId="21640"/>
    <cellStyle name="Calculation 6 3 2 3 2 2" xfId="31842"/>
    <cellStyle name="Calculation 6 3 2 3 3" xfId="28950"/>
    <cellStyle name="Calculation 6 3 2 4" xfId="5146"/>
    <cellStyle name="Calculation 6 3 2 4 2" xfId="21641"/>
    <cellStyle name="Calculation 6 3 2 4 2 2" xfId="31843"/>
    <cellStyle name="Calculation 6 3 2 4 3" xfId="28951"/>
    <cellStyle name="Calculation 6 3 2 5" xfId="5147"/>
    <cellStyle name="Calculation 6 3 2 5 2" xfId="21642"/>
    <cellStyle name="Calculation 6 3 2 5 2 2" xfId="31844"/>
    <cellStyle name="Calculation 6 3 2 5 3" xfId="28952"/>
    <cellStyle name="Calculation 6 3 2 6" xfId="5148"/>
    <cellStyle name="Calculation 6 3 2 6 2" xfId="21643"/>
    <cellStyle name="Calculation 6 3 2 6 2 2" xfId="31845"/>
    <cellStyle name="Calculation 6 3 2 6 3" xfId="28953"/>
    <cellStyle name="Calculation 6 3 2 7" xfId="21638"/>
    <cellStyle name="Calculation 6 3 2 7 2" xfId="31840"/>
    <cellStyle name="Calculation 6 3 2 8" xfId="28948"/>
    <cellStyle name="Calculation 6 3 3" xfId="5149"/>
    <cellStyle name="Calculation 6 3 3 2" xfId="21644"/>
    <cellStyle name="Calculation 6 3 3 2 2" xfId="31846"/>
    <cellStyle name="Calculation 6 3 3 3" xfId="28954"/>
    <cellStyle name="Calculation 6 3 4" xfId="5150"/>
    <cellStyle name="Calculation 6 3 4 2" xfId="21645"/>
    <cellStyle name="Calculation 6 3 4 2 2" xfId="31847"/>
    <cellStyle name="Calculation 6 3 4 3" xfId="28955"/>
    <cellStyle name="Calculation 6 3 5" xfId="5151"/>
    <cellStyle name="Calculation 6 3 5 2" xfId="21646"/>
    <cellStyle name="Calculation 6 3 5 2 2" xfId="31848"/>
    <cellStyle name="Calculation 6 3 5 3" xfId="28956"/>
    <cellStyle name="Calculation 6 3 6" xfId="5152"/>
    <cellStyle name="Calculation 6 3 6 2" xfId="21647"/>
    <cellStyle name="Calculation 6 3 6 2 2" xfId="31849"/>
    <cellStyle name="Calculation 6 3 6 3" xfId="28957"/>
    <cellStyle name="Calculation 6 3 7" xfId="5153"/>
    <cellStyle name="Calculation 6 3 7 2" xfId="21648"/>
    <cellStyle name="Calculation 6 3 7 2 2" xfId="31850"/>
    <cellStyle name="Calculation 6 3 7 3" xfId="28958"/>
    <cellStyle name="Calculation 6 3 8" xfId="21637"/>
    <cellStyle name="Calculation 6 3 8 2" xfId="31839"/>
    <cellStyle name="Calculation 6 3 9" xfId="28947"/>
    <cellStyle name="Calculation 6 4" xfId="5154"/>
    <cellStyle name="Calculation 6 4 2" xfId="5155"/>
    <cellStyle name="Calculation 6 4 2 2" xfId="5156"/>
    <cellStyle name="Calculation 6 4 2 2 2" xfId="21651"/>
    <cellStyle name="Calculation 6 4 2 2 2 2" xfId="31853"/>
    <cellStyle name="Calculation 6 4 2 2 3" xfId="28961"/>
    <cellStyle name="Calculation 6 4 2 3" xfId="5157"/>
    <cellStyle name="Calculation 6 4 2 3 2" xfId="21652"/>
    <cellStyle name="Calculation 6 4 2 3 2 2" xfId="31854"/>
    <cellStyle name="Calculation 6 4 2 3 3" xfId="28962"/>
    <cellStyle name="Calculation 6 4 2 4" xfId="5158"/>
    <cellStyle name="Calculation 6 4 2 4 2" xfId="21653"/>
    <cellStyle name="Calculation 6 4 2 4 2 2" xfId="31855"/>
    <cellStyle name="Calculation 6 4 2 4 3" xfId="28963"/>
    <cellStyle name="Calculation 6 4 2 5" xfId="5159"/>
    <cellStyle name="Calculation 6 4 2 5 2" xfId="21654"/>
    <cellStyle name="Calculation 6 4 2 5 2 2" xfId="31856"/>
    <cellStyle name="Calculation 6 4 2 5 3" xfId="28964"/>
    <cellStyle name="Calculation 6 4 2 6" xfId="5160"/>
    <cellStyle name="Calculation 6 4 2 6 2" xfId="21655"/>
    <cellStyle name="Calculation 6 4 2 6 2 2" xfId="31857"/>
    <cellStyle name="Calculation 6 4 2 6 3" xfId="28965"/>
    <cellStyle name="Calculation 6 4 2 7" xfId="21650"/>
    <cellStyle name="Calculation 6 4 2 7 2" xfId="31852"/>
    <cellStyle name="Calculation 6 4 2 8" xfId="28960"/>
    <cellStyle name="Calculation 6 4 3" xfId="5161"/>
    <cellStyle name="Calculation 6 4 3 2" xfId="21656"/>
    <cellStyle name="Calculation 6 4 3 2 2" xfId="31858"/>
    <cellStyle name="Calculation 6 4 3 3" xfId="28966"/>
    <cellStyle name="Calculation 6 4 4" xfId="5162"/>
    <cellStyle name="Calculation 6 4 4 2" xfId="21657"/>
    <cellStyle name="Calculation 6 4 4 2 2" xfId="31859"/>
    <cellStyle name="Calculation 6 4 4 3" xfId="28967"/>
    <cellStyle name="Calculation 6 4 5" xfId="5163"/>
    <cellStyle name="Calculation 6 4 5 2" xfId="21658"/>
    <cellStyle name="Calculation 6 4 5 2 2" xfId="31860"/>
    <cellStyle name="Calculation 6 4 5 3" xfId="28968"/>
    <cellStyle name="Calculation 6 4 6" xfId="5164"/>
    <cellStyle name="Calculation 6 4 6 2" xfId="21659"/>
    <cellStyle name="Calculation 6 4 6 2 2" xfId="31861"/>
    <cellStyle name="Calculation 6 4 6 3" xfId="28969"/>
    <cellStyle name="Calculation 6 4 7" xfId="5165"/>
    <cellStyle name="Calculation 6 4 7 2" xfId="21660"/>
    <cellStyle name="Calculation 6 4 7 2 2" xfId="31862"/>
    <cellStyle name="Calculation 6 4 7 3" xfId="28970"/>
    <cellStyle name="Calculation 6 4 8" xfId="21649"/>
    <cellStyle name="Calculation 6 4 8 2" xfId="31851"/>
    <cellStyle name="Calculation 6 4 9" xfId="28959"/>
    <cellStyle name="Calculation 6 5" xfId="5166"/>
    <cellStyle name="Calculation 6 5 2" xfId="5167"/>
    <cellStyle name="Calculation 6 5 2 2" xfId="21662"/>
    <cellStyle name="Calculation 6 5 2 2 2" xfId="31864"/>
    <cellStyle name="Calculation 6 5 2 3" xfId="28972"/>
    <cellStyle name="Calculation 6 5 3" xfId="5168"/>
    <cellStyle name="Calculation 6 5 3 2" xfId="21663"/>
    <cellStyle name="Calculation 6 5 3 2 2" xfId="31865"/>
    <cellStyle name="Calculation 6 5 3 3" xfId="28973"/>
    <cellStyle name="Calculation 6 5 4" xfId="5169"/>
    <cellStyle name="Calculation 6 5 4 2" xfId="21664"/>
    <cellStyle name="Calculation 6 5 4 2 2" xfId="31866"/>
    <cellStyle name="Calculation 6 5 4 3" xfId="28974"/>
    <cellStyle name="Calculation 6 5 5" xfId="5170"/>
    <cellStyle name="Calculation 6 5 5 2" xfId="21665"/>
    <cellStyle name="Calculation 6 5 5 2 2" xfId="31867"/>
    <cellStyle name="Calculation 6 5 5 3" xfId="28975"/>
    <cellStyle name="Calculation 6 5 6" xfId="5171"/>
    <cellStyle name="Calculation 6 5 6 2" xfId="21666"/>
    <cellStyle name="Calculation 6 5 6 2 2" xfId="31868"/>
    <cellStyle name="Calculation 6 5 6 3" xfId="28976"/>
    <cellStyle name="Calculation 6 5 7" xfId="21661"/>
    <cellStyle name="Calculation 6 5 7 2" xfId="31863"/>
    <cellStyle name="Calculation 6 5 8" xfId="28971"/>
    <cellStyle name="Calculation 6 6" xfId="5172"/>
    <cellStyle name="Calculation 6 6 2" xfId="21667"/>
    <cellStyle name="Calculation 6 6 2 2" xfId="31869"/>
    <cellStyle name="Calculation 6 6 3" xfId="28977"/>
    <cellStyle name="Calculation 6 7" xfId="5173"/>
    <cellStyle name="Calculation 6 7 2" xfId="21668"/>
    <cellStyle name="Calculation 6 7 2 2" xfId="31870"/>
    <cellStyle name="Calculation 6 7 3" xfId="28978"/>
    <cellStyle name="Calculation 6 8" xfId="5174"/>
    <cellStyle name="Calculation 6 8 2" xfId="21669"/>
    <cellStyle name="Calculation 6 8 2 2" xfId="31871"/>
    <cellStyle name="Calculation 6 8 3" xfId="28979"/>
    <cellStyle name="Calculation 6 9" xfId="5175"/>
    <cellStyle name="Calculation 6 9 2" xfId="21670"/>
    <cellStyle name="Calculation 6 9 2 2" xfId="31872"/>
    <cellStyle name="Calculation 6 9 3" xfId="28980"/>
    <cellStyle name="Calculation 7" xfId="5176"/>
    <cellStyle name="Calculation 7 10" xfId="5177"/>
    <cellStyle name="Calculation 7 10 2" xfId="21672"/>
    <cellStyle name="Calculation 7 10 2 2" xfId="31874"/>
    <cellStyle name="Calculation 7 10 3" xfId="28982"/>
    <cellStyle name="Calculation 7 11" xfId="21671"/>
    <cellStyle name="Calculation 7 11 2" xfId="31873"/>
    <cellStyle name="Calculation 7 12" xfId="28981"/>
    <cellStyle name="Calculation 7 13" xfId="45758"/>
    <cellStyle name="Calculation 7 2" xfId="5178"/>
    <cellStyle name="Calculation 7 2 10" xfId="28983"/>
    <cellStyle name="Calculation 7 2 2" xfId="5179"/>
    <cellStyle name="Calculation 7 2 2 2" xfId="5180"/>
    <cellStyle name="Calculation 7 2 2 2 2" xfId="5181"/>
    <cellStyle name="Calculation 7 2 2 2 2 2" xfId="21676"/>
    <cellStyle name="Calculation 7 2 2 2 2 2 2" xfId="31878"/>
    <cellStyle name="Calculation 7 2 2 2 2 3" xfId="28986"/>
    <cellStyle name="Calculation 7 2 2 2 3" xfId="5182"/>
    <cellStyle name="Calculation 7 2 2 2 3 2" xfId="21677"/>
    <cellStyle name="Calculation 7 2 2 2 3 2 2" xfId="31879"/>
    <cellStyle name="Calculation 7 2 2 2 3 3" xfId="28987"/>
    <cellStyle name="Calculation 7 2 2 2 4" xfId="5183"/>
    <cellStyle name="Calculation 7 2 2 2 4 2" xfId="21678"/>
    <cellStyle name="Calculation 7 2 2 2 4 2 2" xfId="31880"/>
    <cellStyle name="Calculation 7 2 2 2 4 3" xfId="28988"/>
    <cellStyle name="Calculation 7 2 2 2 5" xfId="5184"/>
    <cellStyle name="Calculation 7 2 2 2 5 2" xfId="21679"/>
    <cellStyle name="Calculation 7 2 2 2 5 2 2" xfId="31881"/>
    <cellStyle name="Calculation 7 2 2 2 5 3" xfId="28989"/>
    <cellStyle name="Calculation 7 2 2 2 6" xfId="5185"/>
    <cellStyle name="Calculation 7 2 2 2 6 2" xfId="21680"/>
    <cellStyle name="Calculation 7 2 2 2 6 2 2" xfId="31882"/>
    <cellStyle name="Calculation 7 2 2 2 6 3" xfId="28990"/>
    <cellStyle name="Calculation 7 2 2 2 7" xfId="21675"/>
    <cellStyle name="Calculation 7 2 2 2 7 2" xfId="31877"/>
    <cellStyle name="Calculation 7 2 2 2 8" xfId="28985"/>
    <cellStyle name="Calculation 7 2 2 3" xfId="5186"/>
    <cellStyle name="Calculation 7 2 2 3 2" xfId="21681"/>
    <cellStyle name="Calculation 7 2 2 3 2 2" xfId="31883"/>
    <cellStyle name="Calculation 7 2 2 3 3" xfId="28991"/>
    <cellStyle name="Calculation 7 2 2 4" xfId="5187"/>
    <cellStyle name="Calculation 7 2 2 4 2" xfId="21682"/>
    <cellStyle name="Calculation 7 2 2 4 2 2" xfId="31884"/>
    <cellStyle name="Calculation 7 2 2 4 3" xfId="28992"/>
    <cellStyle name="Calculation 7 2 2 5" xfId="5188"/>
    <cellStyle name="Calculation 7 2 2 5 2" xfId="21683"/>
    <cellStyle name="Calculation 7 2 2 5 2 2" xfId="31885"/>
    <cellStyle name="Calculation 7 2 2 5 3" xfId="28993"/>
    <cellStyle name="Calculation 7 2 2 6" xfId="5189"/>
    <cellStyle name="Calculation 7 2 2 6 2" xfId="21684"/>
    <cellStyle name="Calculation 7 2 2 6 2 2" xfId="31886"/>
    <cellStyle name="Calculation 7 2 2 6 3" xfId="28994"/>
    <cellStyle name="Calculation 7 2 2 7" xfId="5190"/>
    <cellStyle name="Calculation 7 2 2 7 2" xfId="21685"/>
    <cellStyle name="Calculation 7 2 2 7 2 2" xfId="31887"/>
    <cellStyle name="Calculation 7 2 2 7 3" xfId="28995"/>
    <cellStyle name="Calculation 7 2 2 8" xfId="21674"/>
    <cellStyle name="Calculation 7 2 2 8 2" xfId="31876"/>
    <cellStyle name="Calculation 7 2 2 9" xfId="28984"/>
    <cellStyle name="Calculation 7 2 3" xfId="5191"/>
    <cellStyle name="Calculation 7 2 3 2" xfId="5192"/>
    <cellStyle name="Calculation 7 2 3 2 2" xfId="21687"/>
    <cellStyle name="Calculation 7 2 3 2 2 2" xfId="31889"/>
    <cellStyle name="Calculation 7 2 3 2 3" xfId="28997"/>
    <cellStyle name="Calculation 7 2 3 3" xfId="5193"/>
    <cellStyle name="Calculation 7 2 3 3 2" xfId="21688"/>
    <cellStyle name="Calculation 7 2 3 3 2 2" xfId="31890"/>
    <cellStyle name="Calculation 7 2 3 3 3" xfId="28998"/>
    <cellStyle name="Calculation 7 2 3 4" xfId="5194"/>
    <cellStyle name="Calculation 7 2 3 4 2" xfId="21689"/>
    <cellStyle name="Calculation 7 2 3 4 2 2" xfId="31891"/>
    <cellStyle name="Calculation 7 2 3 4 3" xfId="28999"/>
    <cellStyle name="Calculation 7 2 3 5" xfId="5195"/>
    <cellStyle name="Calculation 7 2 3 5 2" xfId="21690"/>
    <cellStyle name="Calculation 7 2 3 5 2 2" xfId="31892"/>
    <cellStyle name="Calculation 7 2 3 5 3" xfId="29000"/>
    <cellStyle name="Calculation 7 2 3 6" xfId="5196"/>
    <cellStyle name="Calculation 7 2 3 6 2" xfId="21691"/>
    <cellStyle name="Calculation 7 2 3 6 2 2" xfId="31893"/>
    <cellStyle name="Calculation 7 2 3 6 3" xfId="29001"/>
    <cellStyle name="Calculation 7 2 3 7" xfId="21686"/>
    <cellStyle name="Calculation 7 2 3 7 2" xfId="31888"/>
    <cellStyle name="Calculation 7 2 3 8" xfId="28996"/>
    <cellStyle name="Calculation 7 2 4" xfId="5197"/>
    <cellStyle name="Calculation 7 2 4 2" xfId="21692"/>
    <cellStyle name="Calculation 7 2 4 2 2" xfId="31894"/>
    <cellStyle name="Calculation 7 2 4 3" xfId="29002"/>
    <cellStyle name="Calculation 7 2 5" xfId="5198"/>
    <cellStyle name="Calculation 7 2 5 2" xfId="21693"/>
    <cellStyle name="Calculation 7 2 5 2 2" xfId="31895"/>
    <cellStyle name="Calculation 7 2 5 3" xfId="29003"/>
    <cellStyle name="Calculation 7 2 6" xfId="5199"/>
    <cellStyle name="Calculation 7 2 6 2" xfId="21694"/>
    <cellStyle name="Calculation 7 2 6 2 2" xfId="31896"/>
    <cellStyle name="Calculation 7 2 6 3" xfId="29004"/>
    <cellStyle name="Calculation 7 2 7" xfId="5200"/>
    <cellStyle name="Calculation 7 2 7 2" xfId="21695"/>
    <cellStyle name="Calculation 7 2 7 2 2" xfId="31897"/>
    <cellStyle name="Calculation 7 2 7 3" xfId="29005"/>
    <cellStyle name="Calculation 7 2 8" xfId="5201"/>
    <cellStyle name="Calculation 7 2 8 2" xfId="21696"/>
    <cellStyle name="Calculation 7 2 8 2 2" xfId="31898"/>
    <cellStyle name="Calculation 7 2 8 3" xfId="29006"/>
    <cellStyle name="Calculation 7 2 9" xfId="21673"/>
    <cellStyle name="Calculation 7 2 9 2" xfId="31875"/>
    <cellStyle name="Calculation 7 3" xfId="5202"/>
    <cellStyle name="Calculation 7 3 2" xfId="5203"/>
    <cellStyle name="Calculation 7 3 2 2" xfId="5204"/>
    <cellStyle name="Calculation 7 3 2 2 2" xfId="21699"/>
    <cellStyle name="Calculation 7 3 2 2 2 2" xfId="31901"/>
    <cellStyle name="Calculation 7 3 2 2 3" xfId="29009"/>
    <cellStyle name="Calculation 7 3 2 3" xfId="5205"/>
    <cellStyle name="Calculation 7 3 2 3 2" xfId="21700"/>
    <cellStyle name="Calculation 7 3 2 3 2 2" xfId="31902"/>
    <cellStyle name="Calculation 7 3 2 3 3" xfId="29010"/>
    <cellStyle name="Calculation 7 3 2 4" xfId="5206"/>
    <cellStyle name="Calculation 7 3 2 4 2" xfId="21701"/>
    <cellStyle name="Calculation 7 3 2 4 2 2" xfId="31903"/>
    <cellStyle name="Calculation 7 3 2 4 3" xfId="29011"/>
    <cellStyle name="Calculation 7 3 2 5" xfId="5207"/>
    <cellStyle name="Calculation 7 3 2 5 2" xfId="21702"/>
    <cellStyle name="Calculation 7 3 2 5 2 2" xfId="31904"/>
    <cellStyle name="Calculation 7 3 2 5 3" xfId="29012"/>
    <cellStyle name="Calculation 7 3 2 6" xfId="5208"/>
    <cellStyle name="Calculation 7 3 2 6 2" xfId="21703"/>
    <cellStyle name="Calculation 7 3 2 6 2 2" xfId="31905"/>
    <cellStyle name="Calculation 7 3 2 6 3" xfId="29013"/>
    <cellStyle name="Calculation 7 3 2 7" xfId="21698"/>
    <cellStyle name="Calculation 7 3 2 7 2" xfId="31900"/>
    <cellStyle name="Calculation 7 3 2 8" xfId="29008"/>
    <cellStyle name="Calculation 7 3 3" xfId="5209"/>
    <cellStyle name="Calculation 7 3 3 2" xfId="21704"/>
    <cellStyle name="Calculation 7 3 3 2 2" xfId="31906"/>
    <cellStyle name="Calculation 7 3 3 3" xfId="29014"/>
    <cellStyle name="Calculation 7 3 4" xfId="5210"/>
    <cellStyle name="Calculation 7 3 4 2" xfId="21705"/>
    <cellStyle name="Calculation 7 3 4 2 2" xfId="31907"/>
    <cellStyle name="Calculation 7 3 4 3" xfId="29015"/>
    <cellStyle name="Calculation 7 3 5" xfId="5211"/>
    <cellStyle name="Calculation 7 3 5 2" xfId="21706"/>
    <cellStyle name="Calculation 7 3 5 2 2" xfId="31908"/>
    <cellStyle name="Calculation 7 3 5 3" xfId="29016"/>
    <cellStyle name="Calculation 7 3 6" xfId="5212"/>
    <cellStyle name="Calculation 7 3 6 2" xfId="21707"/>
    <cellStyle name="Calculation 7 3 6 2 2" xfId="31909"/>
    <cellStyle name="Calculation 7 3 6 3" xfId="29017"/>
    <cellStyle name="Calculation 7 3 7" xfId="5213"/>
    <cellStyle name="Calculation 7 3 7 2" xfId="21708"/>
    <cellStyle name="Calculation 7 3 7 2 2" xfId="31910"/>
    <cellStyle name="Calculation 7 3 7 3" xfId="29018"/>
    <cellStyle name="Calculation 7 3 8" xfId="21697"/>
    <cellStyle name="Calculation 7 3 8 2" xfId="31899"/>
    <cellStyle name="Calculation 7 3 9" xfId="29007"/>
    <cellStyle name="Calculation 7 4" xfId="5214"/>
    <cellStyle name="Calculation 7 4 2" xfId="5215"/>
    <cellStyle name="Calculation 7 4 2 2" xfId="5216"/>
    <cellStyle name="Calculation 7 4 2 2 2" xfId="21711"/>
    <cellStyle name="Calculation 7 4 2 2 2 2" xfId="31913"/>
    <cellStyle name="Calculation 7 4 2 2 3" xfId="29021"/>
    <cellStyle name="Calculation 7 4 2 3" xfId="5217"/>
    <cellStyle name="Calculation 7 4 2 3 2" xfId="21712"/>
    <cellStyle name="Calculation 7 4 2 3 2 2" xfId="31914"/>
    <cellStyle name="Calculation 7 4 2 3 3" xfId="29022"/>
    <cellStyle name="Calculation 7 4 2 4" xfId="5218"/>
    <cellStyle name="Calculation 7 4 2 4 2" xfId="21713"/>
    <cellStyle name="Calculation 7 4 2 4 2 2" xfId="31915"/>
    <cellStyle name="Calculation 7 4 2 4 3" xfId="29023"/>
    <cellStyle name="Calculation 7 4 2 5" xfId="5219"/>
    <cellStyle name="Calculation 7 4 2 5 2" xfId="21714"/>
    <cellStyle name="Calculation 7 4 2 5 2 2" xfId="31916"/>
    <cellStyle name="Calculation 7 4 2 5 3" xfId="29024"/>
    <cellStyle name="Calculation 7 4 2 6" xfId="5220"/>
    <cellStyle name="Calculation 7 4 2 6 2" xfId="21715"/>
    <cellStyle name="Calculation 7 4 2 6 2 2" xfId="31917"/>
    <cellStyle name="Calculation 7 4 2 6 3" xfId="29025"/>
    <cellStyle name="Calculation 7 4 2 7" xfId="21710"/>
    <cellStyle name="Calculation 7 4 2 7 2" xfId="31912"/>
    <cellStyle name="Calculation 7 4 2 8" xfId="29020"/>
    <cellStyle name="Calculation 7 4 3" xfId="5221"/>
    <cellStyle name="Calculation 7 4 3 2" xfId="21716"/>
    <cellStyle name="Calculation 7 4 3 2 2" xfId="31918"/>
    <cellStyle name="Calculation 7 4 3 3" xfId="29026"/>
    <cellStyle name="Calculation 7 4 4" xfId="5222"/>
    <cellStyle name="Calculation 7 4 4 2" xfId="21717"/>
    <cellStyle name="Calculation 7 4 4 2 2" xfId="31919"/>
    <cellStyle name="Calculation 7 4 4 3" xfId="29027"/>
    <cellStyle name="Calculation 7 4 5" xfId="5223"/>
    <cellStyle name="Calculation 7 4 5 2" xfId="21718"/>
    <cellStyle name="Calculation 7 4 5 2 2" xfId="31920"/>
    <cellStyle name="Calculation 7 4 5 3" xfId="29028"/>
    <cellStyle name="Calculation 7 4 6" xfId="5224"/>
    <cellStyle name="Calculation 7 4 6 2" xfId="21719"/>
    <cellStyle name="Calculation 7 4 6 2 2" xfId="31921"/>
    <cellStyle name="Calculation 7 4 6 3" xfId="29029"/>
    <cellStyle name="Calculation 7 4 7" xfId="5225"/>
    <cellStyle name="Calculation 7 4 7 2" xfId="21720"/>
    <cellStyle name="Calculation 7 4 7 2 2" xfId="31922"/>
    <cellStyle name="Calculation 7 4 7 3" xfId="29030"/>
    <cellStyle name="Calculation 7 4 8" xfId="21709"/>
    <cellStyle name="Calculation 7 4 8 2" xfId="31911"/>
    <cellStyle name="Calculation 7 4 9" xfId="29019"/>
    <cellStyle name="Calculation 7 5" xfId="5226"/>
    <cellStyle name="Calculation 7 5 2" xfId="5227"/>
    <cellStyle name="Calculation 7 5 2 2" xfId="21722"/>
    <cellStyle name="Calculation 7 5 2 2 2" xfId="31924"/>
    <cellStyle name="Calculation 7 5 2 3" xfId="29032"/>
    <cellStyle name="Calculation 7 5 3" xfId="5228"/>
    <cellStyle name="Calculation 7 5 3 2" xfId="21723"/>
    <cellStyle name="Calculation 7 5 3 2 2" xfId="31925"/>
    <cellStyle name="Calculation 7 5 3 3" xfId="29033"/>
    <cellStyle name="Calculation 7 5 4" xfId="5229"/>
    <cellStyle name="Calculation 7 5 4 2" xfId="21724"/>
    <cellStyle name="Calculation 7 5 4 2 2" xfId="31926"/>
    <cellStyle name="Calculation 7 5 4 3" xfId="29034"/>
    <cellStyle name="Calculation 7 5 5" xfId="5230"/>
    <cellStyle name="Calculation 7 5 5 2" xfId="21725"/>
    <cellStyle name="Calculation 7 5 5 2 2" xfId="31927"/>
    <cellStyle name="Calculation 7 5 5 3" xfId="29035"/>
    <cellStyle name="Calculation 7 5 6" xfId="5231"/>
    <cellStyle name="Calculation 7 5 6 2" xfId="21726"/>
    <cellStyle name="Calculation 7 5 6 2 2" xfId="31928"/>
    <cellStyle name="Calculation 7 5 6 3" xfId="29036"/>
    <cellStyle name="Calculation 7 5 7" xfId="21721"/>
    <cellStyle name="Calculation 7 5 7 2" xfId="31923"/>
    <cellStyle name="Calculation 7 5 8" xfId="29031"/>
    <cellStyle name="Calculation 7 6" xfId="5232"/>
    <cellStyle name="Calculation 7 6 2" xfId="21727"/>
    <cellStyle name="Calculation 7 6 2 2" xfId="31929"/>
    <cellStyle name="Calculation 7 6 3" xfId="29037"/>
    <cellStyle name="Calculation 7 7" xfId="5233"/>
    <cellStyle name="Calculation 7 7 2" xfId="21728"/>
    <cellStyle name="Calculation 7 7 2 2" xfId="31930"/>
    <cellStyle name="Calculation 7 7 3" xfId="29038"/>
    <cellStyle name="Calculation 7 8" xfId="5234"/>
    <cellStyle name="Calculation 7 8 2" xfId="21729"/>
    <cellStyle name="Calculation 7 8 2 2" xfId="31931"/>
    <cellStyle name="Calculation 7 8 3" xfId="29039"/>
    <cellStyle name="Calculation 7 9" xfId="5235"/>
    <cellStyle name="Calculation 7 9 2" xfId="21730"/>
    <cellStyle name="Calculation 7 9 2 2" xfId="31932"/>
    <cellStyle name="Calculation 7 9 3" xfId="29040"/>
    <cellStyle name="Calculation 8" xfId="5236"/>
    <cellStyle name="Calculation 8 10" xfId="5237"/>
    <cellStyle name="Calculation 8 10 2" xfId="21732"/>
    <cellStyle name="Calculation 8 10 2 2" xfId="31934"/>
    <cellStyle name="Calculation 8 10 3" xfId="29042"/>
    <cellStyle name="Calculation 8 11" xfId="21731"/>
    <cellStyle name="Calculation 8 11 2" xfId="31933"/>
    <cellStyle name="Calculation 8 12" xfId="29041"/>
    <cellStyle name="Calculation 8 13" xfId="42012"/>
    <cellStyle name="Calculation 8 2" xfId="5238"/>
    <cellStyle name="Calculation 8 2 10" xfId="29043"/>
    <cellStyle name="Calculation 8 2 2" xfId="5239"/>
    <cellStyle name="Calculation 8 2 2 2" xfId="5240"/>
    <cellStyle name="Calculation 8 2 2 2 2" xfId="5241"/>
    <cellStyle name="Calculation 8 2 2 2 2 2" xfId="21736"/>
    <cellStyle name="Calculation 8 2 2 2 2 2 2" xfId="31938"/>
    <cellStyle name="Calculation 8 2 2 2 2 3" xfId="29046"/>
    <cellStyle name="Calculation 8 2 2 2 3" xfId="5242"/>
    <cellStyle name="Calculation 8 2 2 2 3 2" xfId="21737"/>
    <cellStyle name="Calculation 8 2 2 2 3 2 2" xfId="31939"/>
    <cellStyle name="Calculation 8 2 2 2 3 3" xfId="29047"/>
    <cellStyle name="Calculation 8 2 2 2 4" xfId="5243"/>
    <cellStyle name="Calculation 8 2 2 2 4 2" xfId="21738"/>
    <cellStyle name="Calculation 8 2 2 2 4 2 2" xfId="31940"/>
    <cellStyle name="Calculation 8 2 2 2 4 3" xfId="29048"/>
    <cellStyle name="Calculation 8 2 2 2 5" xfId="5244"/>
    <cellStyle name="Calculation 8 2 2 2 5 2" xfId="21739"/>
    <cellStyle name="Calculation 8 2 2 2 5 2 2" xfId="31941"/>
    <cellStyle name="Calculation 8 2 2 2 5 3" xfId="29049"/>
    <cellStyle name="Calculation 8 2 2 2 6" xfId="5245"/>
    <cellStyle name="Calculation 8 2 2 2 6 2" xfId="21740"/>
    <cellStyle name="Calculation 8 2 2 2 6 2 2" xfId="31942"/>
    <cellStyle name="Calculation 8 2 2 2 6 3" xfId="29050"/>
    <cellStyle name="Calculation 8 2 2 2 7" xfId="21735"/>
    <cellStyle name="Calculation 8 2 2 2 7 2" xfId="31937"/>
    <cellStyle name="Calculation 8 2 2 2 8" xfId="29045"/>
    <cellStyle name="Calculation 8 2 2 3" xfId="5246"/>
    <cellStyle name="Calculation 8 2 2 3 2" xfId="21741"/>
    <cellStyle name="Calculation 8 2 2 3 2 2" xfId="31943"/>
    <cellStyle name="Calculation 8 2 2 3 3" xfId="29051"/>
    <cellStyle name="Calculation 8 2 2 4" xfId="5247"/>
    <cellStyle name="Calculation 8 2 2 4 2" xfId="21742"/>
    <cellStyle name="Calculation 8 2 2 4 2 2" xfId="31944"/>
    <cellStyle name="Calculation 8 2 2 4 3" xfId="29052"/>
    <cellStyle name="Calculation 8 2 2 5" xfId="5248"/>
    <cellStyle name="Calculation 8 2 2 5 2" xfId="21743"/>
    <cellStyle name="Calculation 8 2 2 5 2 2" xfId="31945"/>
    <cellStyle name="Calculation 8 2 2 5 3" xfId="29053"/>
    <cellStyle name="Calculation 8 2 2 6" xfId="5249"/>
    <cellStyle name="Calculation 8 2 2 6 2" xfId="21744"/>
    <cellStyle name="Calculation 8 2 2 6 2 2" xfId="31946"/>
    <cellStyle name="Calculation 8 2 2 6 3" xfId="29054"/>
    <cellStyle name="Calculation 8 2 2 7" xfId="5250"/>
    <cellStyle name="Calculation 8 2 2 7 2" xfId="21745"/>
    <cellStyle name="Calculation 8 2 2 7 2 2" xfId="31947"/>
    <cellStyle name="Calculation 8 2 2 7 3" xfId="29055"/>
    <cellStyle name="Calculation 8 2 2 8" xfId="21734"/>
    <cellStyle name="Calculation 8 2 2 8 2" xfId="31936"/>
    <cellStyle name="Calculation 8 2 2 9" xfId="29044"/>
    <cellStyle name="Calculation 8 2 3" xfId="5251"/>
    <cellStyle name="Calculation 8 2 3 2" xfId="5252"/>
    <cellStyle name="Calculation 8 2 3 2 2" xfId="21747"/>
    <cellStyle name="Calculation 8 2 3 2 2 2" xfId="31949"/>
    <cellStyle name="Calculation 8 2 3 2 3" xfId="29057"/>
    <cellStyle name="Calculation 8 2 3 3" xfId="5253"/>
    <cellStyle name="Calculation 8 2 3 3 2" xfId="21748"/>
    <cellStyle name="Calculation 8 2 3 3 2 2" xfId="31950"/>
    <cellStyle name="Calculation 8 2 3 3 3" xfId="29058"/>
    <cellStyle name="Calculation 8 2 3 4" xfId="5254"/>
    <cellStyle name="Calculation 8 2 3 4 2" xfId="21749"/>
    <cellStyle name="Calculation 8 2 3 4 2 2" xfId="31951"/>
    <cellStyle name="Calculation 8 2 3 4 3" xfId="29059"/>
    <cellStyle name="Calculation 8 2 3 5" xfId="5255"/>
    <cellStyle name="Calculation 8 2 3 5 2" xfId="21750"/>
    <cellStyle name="Calculation 8 2 3 5 2 2" xfId="31952"/>
    <cellStyle name="Calculation 8 2 3 5 3" xfId="29060"/>
    <cellStyle name="Calculation 8 2 3 6" xfId="5256"/>
    <cellStyle name="Calculation 8 2 3 6 2" xfId="21751"/>
    <cellStyle name="Calculation 8 2 3 6 2 2" xfId="31953"/>
    <cellStyle name="Calculation 8 2 3 6 3" xfId="29061"/>
    <cellStyle name="Calculation 8 2 3 7" xfId="21746"/>
    <cellStyle name="Calculation 8 2 3 7 2" xfId="31948"/>
    <cellStyle name="Calculation 8 2 3 8" xfId="29056"/>
    <cellStyle name="Calculation 8 2 4" xfId="5257"/>
    <cellStyle name="Calculation 8 2 4 2" xfId="21752"/>
    <cellStyle name="Calculation 8 2 4 2 2" xfId="31954"/>
    <cellStyle name="Calculation 8 2 4 3" xfId="29062"/>
    <cellStyle name="Calculation 8 2 5" xfId="5258"/>
    <cellStyle name="Calculation 8 2 5 2" xfId="21753"/>
    <cellStyle name="Calculation 8 2 5 2 2" xfId="31955"/>
    <cellStyle name="Calculation 8 2 5 3" xfId="29063"/>
    <cellStyle name="Calculation 8 2 6" xfId="5259"/>
    <cellStyle name="Calculation 8 2 6 2" xfId="21754"/>
    <cellStyle name="Calculation 8 2 6 2 2" xfId="31956"/>
    <cellStyle name="Calculation 8 2 6 3" xfId="29064"/>
    <cellStyle name="Calculation 8 2 7" xfId="5260"/>
    <cellStyle name="Calculation 8 2 7 2" xfId="21755"/>
    <cellStyle name="Calculation 8 2 7 2 2" xfId="31957"/>
    <cellStyle name="Calculation 8 2 7 3" xfId="29065"/>
    <cellStyle name="Calculation 8 2 8" xfId="5261"/>
    <cellStyle name="Calculation 8 2 8 2" xfId="21756"/>
    <cellStyle name="Calculation 8 2 8 2 2" xfId="31958"/>
    <cellStyle name="Calculation 8 2 8 3" xfId="29066"/>
    <cellStyle name="Calculation 8 2 9" xfId="21733"/>
    <cellStyle name="Calculation 8 2 9 2" xfId="31935"/>
    <cellStyle name="Calculation 8 3" xfId="5262"/>
    <cellStyle name="Calculation 8 3 2" xfId="5263"/>
    <cellStyle name="Calculation 8 3 2 2" xfId="5264"/>
    <cellStyle name="Calculation 8 3 2 2 2" xfId="21759"/>
    <cellStyle name="Calculation 8 3 2 2 2 2" xfId="31961"/>
    <cellStyle name="Calculation 8 3 2 2 3" xfId="29069"/>
    <cellStyle name="Calculation 8 3 2 3" xfId="5265"/>
    <cellStyle name="Calculation 8 3 2 3 2" xfId="21760"/>
    <cellStyle name="Calculation 8 3 2 3 2 2" xfId="31962"/>
    <cellStyle name="Calculation 8 3 2 3 3" xfId="29070"/>
    <cellStyle name="Calculation 8 3 2 4" xfId="5266"/>
    <cellStyle name="Calculation 8 3 2 4 2" xfId="21761"/>
    <cellStyle name="Calculation 8 3 2 4 2 2" xfId="31963"/>
    <cellStyle name="Calculation 8 3 2 4 3" xfId="29071"/>
    <cellStyle name="Calculation 8 3 2 5" xfId="5267"/>
    <cellStyle name="Calculation 8 3 2 5 2" xfId="21762"/>
    <cellStyle name="Calculation 8 3 2 5 2 2" xfId="31964"/>
    <cellStyle name="Calculation 8 3 2 5 3" xfId="29072"/>
    <cellStyle name="Calculation 8 3 2 6" xfId="5268"/>
    <cellStyle name="Calculation 8 3 2 6 2" xfId="21763"/>
    <cellStyle name="Calculation 8 3 2 6 2 2" xfId="31965"/>
    <cellStyle name="Calculation 8 3 2 6 3" xfId="29073"/>
    <cellStyle name="Calculation 8 3 2 7" xfId="21758"/>
    <cellStyle name="Calculation 8 3 2 7 2" xfId="31960"/>
    <cellStyle name="Calculation 8 3 2 8" xfId="29068"/>
    <cellStyle name="Calculation 8 3 3" xfId="5269"/>
    <cellStyle name="Calculation 8 3 3 2" xfId="21764"/>
    <cellStyle name="Calculation 8 3 3 2 2" xfId="31966"/>
    <cellStyle name="Calculation 8 3 3 3" xfId="29074"/>
    <cellStyle name="Calculation 8 3 4" xfId="5270"/>
    <cellStyle name="Calculation 8 3 4 2" xfId="21765"/>
    <cellStyle name="Calculation 8 3 4 2 2" xfId="31967"/>
    <cellStyle name="Calculation 8 3 4 3" xfId="29075"/>
    <cellStyle name="Calculation 8 3 5" xfId="5271"/>
    <cellStyle name="Calculation 8 3 5 2" xfId="21766"/>
    <cellStyle name="Calculation 8 3 5 2 2" xfId="31968"/>
    <cellStyle name="Calculation 8 3 5 3" xfId="29076"/>
    <cellStyle name="Calculation 8 3 6" xfId="5272"/>
    <cellStyle name="Calculation 8 3 6 2" xfId="21767"/>
    <cellStyle name="Calculation 8 3 6 2 2" xfId="31969"/>
    <cellStyle name="Calculation 8 3 6 3" xfId="29077"/>
    <cellStyle name="Calculation 8 3 7" xfId="5273"/>
    <cellStyle name="Calculation 8 3 7 2" xfId="21768"/>
    <cellStyle name="Calculation 8 3 7 2 2" xfId="31970"/>
    <cellStyle name="Calculation 8 3 7 3" xfId="29078"/>
    <cellStyle name="Calculation 8 3 8" xfId="21757"/>
    <cellStyle name="Calculation 8 3 8 2" xfId="31959"/>
    <cellStyle name="Calculation 8 3 9" xfId="29067"/>
    <cellStyle name="Calculation 8 4" xfId="5274"/>
    <cellStyle name="Calculation 8 4 2" xfId="5275"/>
    <cellStyle name="Calculation 8 4 2 2" xfId="5276"/>
    <cellStyle name="Calculation 8 4 2 2 2" xfId="21771"/>
    <cellStyle name="Calculation 8 4 2 2 2 2" xfId="31973"/>
    <cellStyle name="Calculation 8 4 2 2 3" xfId="29081"/>
    <cellStyle name="Calculation 8 4 2 3" xfId="5277"/>
    <cellStyle name="Calculation 8 4 2 3 2" xfId="21772"/>
    <cellStyle name="Calculation 8 4 2 3 2 2" xfId="31974"/>
    <cellStyle name="Calculation 8 4 2 3 3" xfId="29082"/>
    <cellStyle name="Calculation 8 4 2 4" xfId="5278"/>
    <cellStyle name="Calculation 8 4 2 4 2" xfId="21773"/>
    <cellStyle name="Calculation 8 4 2 4 2 2" xfId="31975"/>
    <cellStyle name="Calculation 8 4 2 4 3" xfId="29083"/>
    <cellStyle name="Calculation 8 4 2 5" xfId="5279"/>
    <cellStyle name="Calculation 8 4 2 5 2" xfId="21774"/>
    <cellStyle name="Calculation 8 4 2 5 2 2" xfId="31976"/>
    <cellStyle name="Calculation 8 4 2 5 3" xfId="29084"/>
    <cellStyle name="Calculation 8 4 2 6" xfId="5280"/>
    <cellStyle name="Calculation 8 4 2 6 2" xfId="21775"/>
    <cellStyle name="Calculation 8 4 2 6 2 2" xfId="31977"/>
    <cellStyle name="Calculation 8 4 2 6 3" xfId="29085"/>
    <cellStyle name="Calculation 8 4 2 7" xfId="21770"/>
    <cellStyle name="Calculation 8 4 2 7 2" xfId="31972"/>
    <cellStyle name="Calculation 8 4 2 8" xfId="29080"/>
    <cellStyle name="Calculation 8 4 3" xfId="5281"/>
    <cellStyle name="Calculation 8 4 3 2" xfId="21776"/>
    <cellStyle name="Calculation 8 4 3 2 2" xfId="31978"/>
    <cellStyle name="Calculation 8 4 3 3" xfId="29086"/>
    <cellStyle name="Calculation 8 4 4" xfId="5282"/>
    <cellStyle name="Calculation 8 4 4 2" xfId="21777"/>
    <cellStyle name="Calculation 8 4 4 2 2" xfId="31979"/>
    <cellStyle name="Calculation 8 4 4 3" xfId="29087"/>
    <cellStyle name="Calculation 8 4 5" xfId="5283"/>
    <cellStyle name="Calculation 8 4 5 2" xfId="21778"/>
    <cellStyle name="Calculation 8 4 5 2 2" xfId="31980"/>
    <cellStyle name="Calculation 8 4 5 3" xfId="29088"/>
    <cellStyle name="Calculation 8 4 6" xfId="5284"/>
    <cellStyle name="Calculation 8 4 6 2" xfId="21779"/>
    <cellStyle name="Calculation 8 4 6 2 2" xfId="31981"/>
    <cellStyle name="Calculation 8 4 6 3" xfId="29089"/>
    <cellStyle name="Calculation 8 4 7" xfId="5285"/>
    <cellStyle name="Calculation 8 4 7 2" xfId="21780"/>
    <cellStyle name="Calculation 8 4 7 2 2" xfId="31982"/>
    <cellStyle name="Calculation 8 4 7 3" xfId="29090"/>
    <cellStyle name="Calculation 8 4 8" xfId="21769"/>
    <cellStyle name="Calculation 8 4 8 2" xfId="31971"/>
    <cellStyle name="Calculation 8 4 9" xfId="29079"/>
    <cellStyle name="Calculation 8 5" xfId="5286"/>
    <cellStyle name="Calculation 8 5 2" xfId="5287"/>
    <cellStyle name="Calculation 8 5 2 2" xfId="21782"/>
    <cellStyle name="Calculation 8 5 2 2 2" xfId="31984"/>
    <cellStyle name="Calculation 8 5 2 3" xfId="29092"/>
    <cellStyle name="Calculation 8 5 3" xfId="5288"/>
    <cellStyle name="Calculation 8 5 3 2" xfId="21783"/>
    <cellStyle name="Calculation 8 5 3 2 2" xfId="31985"/>
    <cellStyle name="Calculation 8 5 3 3" xfId="29093"/>
    <cellStyle name="Calculation 8 5 4" xfId="5289"/>
    <cellStyle name="Calculation 8 5 4 2" xfId="21784"/>
    <cellStyle name="Calculation 8 5 4 2 2" xfId="31986"/>
    <cellStyle name="Calculation 8 5 4 3" xfId="29094"/>
    <cellStyle name="Calculation 8 5 5" xfId="5290"/>
    <cellStyle name="Calculation 8 5 5 2" xfId="21785"/>
    <cellStyle name="Calculation 8 5 5 2 2" xfId="31987"/>
    <cellStyle name="Calculation 8 5 5 3" xfId="29095"/>
    <cellStyle name="Calculation 8 5 6" xfId="5291"/>
    <cellStyle name="Calculation 8 5 6 2" xfId="21786"/>
    <cellStyle name="Calculation 8 5 6 2 2" xfId="31988"/>
    <cellStyle name="Calculation 8 5 6 3" xfId="29096"/>
    <cellStyle name="Calculation 8 5 7" xfId="21781"/>
    <cellStyle name="Calculation 8 5 7 2" xfId="31983"/>
    <cellStyle name="Calculation 8 5 8" xfId="29091"/>
    <cellStyle name="Calculation 8 6" xfId="5292"/>
    <cellStyle name="Calculation 8 6 2" xfId="21787"/>
    <cellStyle name="Calculation 8 6 2 2" xfId="31989"/>
    <cellStyle name="Calculation 8 6 3" xfId="29097"/>
    <cellStyle name="Calculation 8 7" xfId="5293"/>
    <cellStyle name="Calculation 8 7 2" xfId="21788"/>
    <cellStyle name="Calculation 8 7 2 2" xfId="31990"/>
    <cellStyle name="Calculation 8 7 3" xfId="29098"/>
    <cellStyle name="Calculation 8 8" xfId="5294"/>
    <cellStyle name="Calculation 8 8 2" xfId="21789"/>
    <cellStyle name="Calculation 8 8 2 2" xfId="31991"/>
    <cellStyle name="Calculation 8 8 3" xfId="29099"/>
    <cellStyle name="Calculation 8 9" xfId="5295"/>
    <cellStyle name="Calculation 8 9 2" xfId="21790"/>
    <cellStyle name="Calculation 8 9 2 2" xfId="31992"/>
    <cellStyle name="Calculation 8 9 3" xfId="29100"/>
    <cellStyle name="Calculation 9" xfId="5296"/>
    <cellStyle name="Calculation 9 10" xfId="5297"/>
    <cellStyle name="Calculation 9 10 2" xfId="21792"/>
    <cellStyle name="Calculation 9 10 2 2" xfId="31994"/>
    <cellStyle name="Calculation 9 10 3" xfId="29102"/>
    <cellStyle name="Calculation 9 11" xfId="21791"/>
    <cellStyle name="Calculation 9 11 2" xfId="31993"/>
    <cellStyle name="Calculation 9 12" xfId="29101"/>
    <cellStyle name="Calculation 9 2" xfId="5298"/>
    <cellStyle name="Calculation 9 2 10" xfId="29103"/>
    <cellStyle name="Calculation 9 2 2" xfId="5299"/>
    <cellStyle name="Calculation 9 2 2 2" xfId="5300"/>
    <cellStyle name="Calculation 9 2 2 2 2" xfId="5301"/>
    <cellStyle name="Calculation 9 2 2 2 2 2" xfId="21796"/>
    <cellStyle name="Calculation 9 2 2 2 2 2 2" xfId="31998"/>
    <cellStyle name="Calculation 9 2 2 2 2 3" xfId="29106"/>
    <cellStyle name="Calculation 9 2 2 2 3" xfId="5302"/>
    <cellStyle name="Calculation 9 2 2 2 3 2" xfId="21797"/>
    <cellStyle name="Calculation 9 2 2 2 3 2 2" xfId="31999"/>
    <cellStyle name="Calculation 9 2 2 2 3 3" xfId="29107"/>
    <cellStyle name="Calculation 9 2 2 2 4" xfId="5303"/>
    <cellStyle name="Calculation 9 2 2 2 4 2" xfId="21798"/>
    <cellStyle name="Calculation 9 2 2 2 4 2 2" xfId="32000"/>
    <cellStyle name="Calculation 9 2 2 2 4 3" xfId="29108"/>
    <cellStyle name="Calculation 9 2 2 2 5" xfId="5304"/>
    <cellStyle name="Calculation 9 2 2 2 5 2" xfId="21799"/>
    <cellStyle name="Calculation 9 2 2 2 5 2 2" xfId="32001"/>
    <cellStyle name="Calculation 9 2 2 2 5 3" xfId="29109"/>
    <cellStyle name="Calculation 9 2 2 2 6" xfId="5305"/>
    <cellStyle name="Calculation 9 2 2 2 6 2" xfId="21800"/>
    <cellStyle name="Calculation 9 2 2 2 6 2 2" xfId="32002"/>
    <cellStyle name="Calculation 9 2 2 2 6 3" xfId="29110"/>
    <cellStyle name="Calculation 9 2 2 2 7" xfId="21795"/>
    <cellStyle name="Calculation 9 2 2 2 7 2" xfId="31997"/>
    <cellStyle name="Calculation 9 2 2 2 8" xfId="29105"/>
    <cellStyle name="Calculation 9 2 2 3" xfId="5306"/>
    <cellStyle name="Calculation 9 2 2 3 2" xfId="21801"/>
    <cellStyle name="Calculation 9 2 2 3 2 2" xfId="32003"/>
    <cellStyle name="Calculation 9 2 2 3 3" xfId="29111"/>
    <cellStyle name="Calculation 9 2 2 4" xfId="5307"/>
    <cellStyle name="Calculation 9 2 2 4 2" xfId="21802"/>
    <cellStyle name="Calculation 9 2 2 4 2 2" xfId="32004"/>
    <cellStyle name="Calculation 9 2 2 4 3" xfId="29112"/>
    <cellStyle name="Calculation 9 2 2 5" xfId="5308"/>
    <cellStyle name="Calculation 9 2 2 5 2" xfId="21803"/>
    <cellStyle name="Calculation 9 2 2 5 2 2" xfId="32005"/>
    <cellStyle name="Calculation 9 2 2 5 3" xfId="29113"/>
    <cellStyle name="Calculation 9 2 2 6" xfId="5309"/>
    <cellStyle name="Calculation 9 2 2 6 2" xfId="21804"/>
    <cellStyle name="Calculation 9 2 2 6 2 2" xfId="32006"/>
    <cellStyle name="Calculation 9 2 2 6 3" xfId="29114"/>
    <cellStyle name="Calculation 9 2 2 7" xfId="5310"/>
    <cellStyle name="Calculation 9 2 2 7 2" xfId="21805"/>
    <cellStyle name="Calculation 9 2 2 7 2 2" xfId="32007"/>
    <cellStyle name="Calculation 9 2 2 7 3" xfId="29115"/>
    <cellStyle name="Calculation 9 2 2 8" xfId="21794"/>
    <cellStyle name="Calculation 9 2 2 8 2" xfId="31996"/>
    <cellStyle name="Calculation 9 2 2 9" xfId="29104"/>
    <cellStyle name="Calculation 9 2 3" xfId="5311"/>
    <cellStyle name="Calculation 9 2 3 2" xfId="5312"/>
    <cellStyle name="Calculation 9 2 3 2 2" xfId="21807"/>
    <cellStyle name="Calculation 9 2 3 2 2 2" xfId="32009"/>
    <cellStyle name="Calculation 9 2 3 2 3" xfId="29117"/>
    <cellStyle name="Calculation 9 2 3 3" xfId="5313"/>
    <cellStyle name="Calculation 9 2 3 3 2" xfId="21808"/>
    <cellStyle name="Calculation 9 2 3 3 2 2" xfId="32010"/>
    <cellStyle name="Calculation 9 2 3 3 3" xfId="29118"/>
    <cellStyle name="Calculation 9 2 3 4" xfId="5314"/>
    <cellStyle name="Calculation 9 2 3 4 2" xfId="21809"/>
    <cellStyle name="Calculation 9 2 3 4 2 2" xfId="32011"/>
    <cellStyle name="Calculation 9 2 3 4 3" xfId="29119"/>
    <cellStyle name="Calculation 9 2 3 5" xfId="5315"/>
    <cellStyle name="Calculation 9 2 3 5 2" xfId="21810"/>
    <cellStyle name="Calculation 9 2 3 5 2 2" xfId="32012"/>
    <cellStyle name="Calculation 9 2 3 5 3" xfId="29120"/>
    <cellStyle name="Calculation 9 2 3 6" xfId="5316"/>
    <cellStyle name="Calculation 9 2 3 6 2" xfId="21811"/>
    <cellStyle name="Calculation 9 2 3 6 2 2" xfId="32013"/>
    <cellStyle name="Calculation 9 2 3 6 3" xfId="29121"/>
    <cellStyle name="Calculation 9 2 3 7" xfId="21806"/>
    <cellStyle name="Calculation 9 2 3 7 2" xfId="32008"/>
    <cellStyle name="Calculation 9 2 3 8" xfId="29116"/>
    <cellStyle name="Calculation 9 2 4" xfId="5317"/>
    <cellStyle name="Calculation 9 2 4 2" xfId="21812"/>
    <cellStyle name="Calculation 9 2 4 2 2" xfId="32014"/>
    <cellStyle name="Calculation 9 2 4 3" xfId="29122"/>
    <cellStyle name="Calculation 9 2 5" xfId="5318"/>
    <cellStyle name="Calculation 9 2 5 2" xfId="21813"/>
    <cellStyle name="Calculation 9 2 5 2 2" xfId="32015"/>
    <cellStyle name="Calculation 9 2 5 3" xfId="29123"/>
    <cellStyle name="Calculation 9 2 6" xfId="5319"/>
    <cellStyle name="Calculation 9 2 6 2" xfId="21814"/>
    <cellStyle name="Calculation 9 2 6 2 2" xfId="32016"/>
    <cellStyle name="Calculation 9 2 6 3" xfId="29124"/>
    <cellStyle name="Calculation 9 2 7" xfId="5320"/>
    <cellStyle name="Calculation 9 2 7 2" xfId="21815"/>
    <cellStyle name="Calculation 9 2 7 2 2" xfId="32017"/>
    <cellStyle name="Calculation 9 2 7 3" xfId="29125"/>
    <cellStyle name="Calculation 9 2 8" xfId="5321"/>
    <cellStyle name="Calculation 9 2 8 2" xfId="21816"/>
    <cellStyle name="Calculation 9 2 8 2 2" xfId="32018"/>
    <cellStyle name="Calculation 9 2 8 3" xfId="29126"/>
    <cellStyle name="Calculation 9 2 9" xfId="21793"/>
    <cellStyle name="Calculation 9 2 9 2" xfId="31995"/>
    <cellStyle name="Calculation 9 3" xfId="5322"/>
    <cellStyle name="Calculation 9 3 2" xfId="5323"/>
    <cellStyle name="Calculation 9 3 2 2" xfId="5324"/>
    <cellStyle name="Calculation 9 3 2 2 2" xfId="21819"/>
    <cellStyle name="Calculation 9 3 2 2 2 2" xfId="32021"/>
    <cellStyle name="Calculation 9 3 2 2 3" xfId="29129"/>
    <cellStyle name="Calculation 9 3 2 3" xfId="5325"/>
    <cellStyle name="Calculation 9 3 2 3 2" xfId="21820"/>
    <cellStyle name="Calculation 9 3 2 3 2 2" xfId="32022"/>
    <cellStyle name="Calculation 9 3 2 3 3" xfId="29130"/>
    <cellStyle name="Calculation 9 3 2 4" xfId="5326"/>
    <cellStyle name="Calculation 9 3 2 4 2" xfId="21821"/>
    <cellStyle name="Calculation 9 3 2 4 2 2" xfId="32023"/>
    <cellStyle name="Calculation 9 3 2 4 3" xfId="29131"/>
    <cellStyle name="Calculation 9 3 2 5" xfId="5327"/>
    <cellStyle name="Calculation 9 3 2 5 2" xfId="21822"/>
    <cellStyle name="Calculation 9 3 2 5 2 2" xfId="32024"/>
    <cellStyle name="Calculation 9 3 2 5 3" xfId="29132"/>
    <cellStyle name="Calculation 9 3 2 6" xfId="5328"/>
    <cellStyle name="Calculation 9 3 2 6 2" xfId="21823"/>
    <cellStyle name="Calculation 9 3 2 6 2 2" xfId="32025"/>
    <cellStyle name="Calculation 9 3 2 6 3" xfId="29133"/>
    <cellStyle name="Calculation 9 3 2 7" xfId="21818"/>
    <cellStyle name="Calculation 9 3 2 7 2" xfId="32020"/>
    <cellStyle name="Calculation 9 3 2 8" xfId="29128"/>
    <cellStyle name="Calculation 9 3 3" xfId="5329"/>
    <cellStyle name="Calculation 9 3 3 2" xfId="21824"/>
    <cellStyle name="Calculation 9 3 3 2 2" xfId="32026"/>
    <cellStyle name="Calculation 9 3 3 3" xfId="29134"/>
    <cellStyle name="Calculation 9 3 4" xfId="5330"/>
    <cellStyle name="Calculation 9 3 4 2" xfId="21825"/>
    <cellStyle name="Calculation 9 3 4 2 2" xfId="32027"/>
    <cellStyle name="Calculation 9 3 4 3" xfId="29135"/>
    <cellStyle name="Calculation 9 3 5" xfId="5331"/>
    <cellStyle name="Calculation 9 3 5 2" xfId="21826"/>
    <cellStyle name="Calculation 9 3 5 2 2" xfId="32028"/>
    <cellStyle name="Calculation 9 3 5 3" xfId="29136"/>
    <cellStyle name="Calculation 9 3 6" xfId="5332"/>
    <cellStyle name="Calculation 9 3 6 2" xfId="21827"/>
    <cellStyle name="Calculation 9 3 6 2 2" xfId="32029"/>
    <cellStyle name="Calculation 9 3 6 3" xfId="29137"/>
    <cellStyle name="Calculation 9 3 7" xfId="5333"/>
    <cellStyle name="Calculation 9 3 7 2" xfId="21828"/>
    <cellStyle name="Calculation 9 3 7 2 2" xfId="32030"/>
    <cellStyle name="Calculation 9 3 7 3" xfId="29138"/>
    <cellStyle name="Calculation 9 3 8" xfId="21817"/>
    <cellStyle name="Calculation 9 3 8 2" xfId="32019"/>
    <cellStyle name="Calculation 9 3 9" xfId="29127"/>
    <cellStyle name="Calculation 9 4" xfId="5334"/>
    <cellStyle name="Calculation 9 4 2" xfId="5335"/>
    <cellStyle name="Calculation 9 4 2 2" xfId="5336"/>
    <cellStyle name="Calculation 9 4 2 2 2" xfId="21831"/>
    <cellStyle name="Calculation 9 4 2 2 2 2" xfId="32033"/>
    <cellStyle name="Calculation 9 4 2 2 3" xfId="29141"/>
    <cellStyle name="Calculation 9 4 2 3" xfId="5337"/>
    <cellStyle name="Calculation 9 4 2 3 2" xfId="21832"/>
    <cellStyle name="Calculation 9 4 2 3 2 2" xfId="32034"/>
    <cellStyle name="Calculation 9 4 2 3 3" xfId="29142"/>
    <cellStyle name="Calculation 9 4 2 4" xfId="5338"/>
    <cellStyle name="Calculation 9 4 2 4 2" xfId="21833"/>
    <cellStyle name="Calculation 9 4 2 4 2 2" xfId="32035"/>
    <cellStyle name="Calculation 9 4 2 4 3" xfId="29143"/>
    <cellStyle name="Calculation 9 4 2 5" xfId="5339"/>
    <cellStyle name="Calculation 9 4 2 5 2" xfId="21834"/>
    <cellStyle name="Calculation 9 4 2 5 2 2" xfId="32036"/>
    <cellStyle name="Calculation 9 4 2 5 3" xfId="29144"/>
    <cellStyle name="Calculation 9 4 2 6" xfId="5340"/>
    <cellStyle name="Calculation 9 4 2 6 2" xfId="21835"/>
    <cellStyle name="Calculation 9 4 2 6 2 2" xfId="32037"/>
    <cellStyle name="Calculation 9 4 2 6 3" xfId="29145"/>
    <cellStyle name="Calculation 9 4 2 7" xfId="21830"/>
    <cellStyle name="Calculation 9 4 2 7 2" xfId="32032"/>
    <cellStyle name="Calculation 9 4 2 8" xfId="29140"/>
    <cellStyle name="Calculation 9 4 3" xfId="5341"/>
    <cellStyle name="Calculation 9 4 3 2" xfId="21836"/>
    <cellStyle name="Calculation 9 4 3 2 2" xfId="32038"/>
    <cellStyle name="Calculation 9 4 3 3" xfId="29146"/>
    <cellStyle name="Calculation 9 4 4" xfId="5342"/>
    <cellStyle name="Calculation 9 4 4 2" xfId="21837"/>
    <cellStyle name="Calculation 9 4 4 2 2" xfId="32039"/>
    <cellStyle name="Calculation 9 4 4 3" xfId="29147"/>
    <cellStyle name="Calculation 9 4 5" xfId="5343"/>
    <cellStyle name="Calculation 9 4 5 2" xfId="21838"/>
    <cellStyle name="Calculation 9 4 5 2 2" xfId="32040"/>
    <cellStyle name="Calculation 9 4 5 3" xfId="29148"/>
    <cellStyle name="Calculation 9 4 6" xfId="5344"/>
    <cellStyle name="Calculation 9 4 6 2" xfId="21839"/>
    <cellStyle name="Calculation 9 4 6 2 2" xfId="32041"/>
    <cellStyle name="Calculation 9 4 6 3" xfId="29149"/>
    <cellStyle name="Calculation 9 4 7" xfId="5345"/>
    <cellStyle name="Calculation 9 4 7 2" xfId="21840"/>
    <cellStyle name="Calculation 9 4 7 2 2" xfId="32042"/>
    <cellStyle name="Calculation 9 4 7 3" xfId="29150"/>
    <cellStyle name="Calculation 9 4 8" xfId="21829"/>
    <cellStyle name="Calculation 9 4 8 2" xfId="32031"/>
    <cellStyle name="Calculation 9 4 9" xfId="29139"/>
    <cellStyle name="Calculation 9 5" xfId="5346"/>
    <cellStyle name="Calculation 9 5 2" xfId="5347"/>
    <cellStyle name="Calculation 9 5 2 2" xfId="21842"/>
    <cellStyle name="Calculation 9 5 2 2 2" xfId="32044"/>
    <cellStyle name="Calculation 9 5 2 3" xfId="29152"/>
    <cellStyle name="Calculation 9 5 3" xfId="5348"/>
    <cellStyle name="Calculation 9 5 3 2" xfId="21843"/>
    <cellStyle name="Calculation 9 5 3 2 2" xfId="32045"/>
    <cellStyle name="Calculation 9 5 3 3" xfId="29153"/>
    <cellStyle name="Calculation 9 5 4" xfId="5349"/>
    <cellStyle name="Calculation 9 5 4 2" xfId="21844"/>
    <cellStyle name="Calculation 9 5 4 2 2" xfId="32046"/>
    <cellStyle name="Calculation 9 5 4 3" xfId="29154"/>
    <cellStyle name="Calculation 9 5 5" xfId="5350"/>
    <cellStyle name="Calculation 9 5 5 2" xfId="21845"/>
    <cellStyle name="Calculation 9 5 5 2 2" xfId="32047"/>
    <cellStyle name="Calculation 9 5 5 3" xfId="29155"/>
    <cellStyle name="Calculation 9 5 6" xfId="5351"/>
    <cellStyle name="Calculation 9 5 6 2" xfId="21846"/>
    <cellStyle name="Calculation 9 5 6 2 2" xfId="32048"/>
    <cellStyle name="Calculation 9 5 6 3" xfId="29156"/>
    <cellStyle name="Calculation 9 5 7" xfId="21841"/>
    <cellStyle name="Calculation 9 5 7 2" xfId="32043"/>
    <cellStyle name="Calculation 9 5 8" xfId="29151"/>
    <cellStyle name="Calculation 9 6" xfId="5352"/>
    <cellStyle name="Calculation 9 6 2" xfId="21847"/>
    <cellStyle name="Calculation 9 6 2 2" xfId="32049"/>
    <cellStyle name="Calculation 9 6 3" xfId="29157"/>
    <cellStyle name="Calculation 9 7" xfId="5353"/>
    <cellStyle name="Calculation 9 7 2" xfId="21848"/>
    <cellStyle name="Calculation 9 7 2 2" xfId="32050"/>
    <cellStyle name="Calculation 9 7 3" xfId="29158"/>
    <cellStyle name="Calculation 9 8" xfId="5354"/>
    <cellStyle name="Calculation 9 8 2" xfId="21849"/>
    <cellStyle name="Calculation 9 8 2 2" xfId="32051"/>
    <cellStyle name="Calculation 9 8 3" xfId="29159"/>
    <cellStyle name="Calculation 9 9" xfId="5355"/>
    <cellStyle name="Calculation 9 9 2" xfId="21850"/>
    <cellStyle name="Calculation 9 9 2 2" xfId="32052"/>
    <cellStyle name="Calculation 9 9 3" xfId="29160"/>
    <cellStyle name="Cálculo 10" xfId="27398"/>
    <cellStyle name="Cálculo 10 2" xfId="45858"/>
    <cellStyle name="Cálculo 11" xfId="45795"/>
    <cellStyle name="Cálculo 12" xfId="45910"/>
    <cellStyle name="Cálculo 13" xfId="37954"/>
    <cellStyle name="Cálculo 14" xfId="578"/>
    <cellStyle name="Cálculo 2" xfId="579"/>
    <cellStyle name="Cálculo 2 2" xfId="580"/>
    <cellStyle name="Cálculo 2 2 10" xfId="45911"/>
    <cellStyle name="Cálculo 2 2 11" xfId="37955"/>
    <cellStyle name="Cálculo 2 2 2" xfId="2843"/>
    <cellStyle name="Cálculo 2 2 2 2" xfId="19088"/>
    <cellStyle name="Cálculo 2 2 2 2 2" xfId="22038"/>
    <cellStyle name="Cálculo 2 2 2 2 2 2" xfId="32214"/>
    <cellStyle name="Cálculo 2 2 2 2 3" xfId="29325"/>
    <cellStyle name="Cálculo 2 2 2 2 4" xfId="43823"/>
    <cellStyle name="Cálculo 2 2 2 3" xfId="19084"/>
    <cellStyle name="Cálculo 2 2 2 3 2" xfId="29321"/>
    <cellStyle name="Cálculo 2 2 2 3 3" xfId="45804"/>
    <cellStyle name="Cálculo 2 2 2 4" xfId="27647"/>
    <cellStyle name="Cálculo 2 2 2 4 2" xfId="45794"/>
    <cellStyle name="Cálculo 2 2 2 5" xfId="45843"/>
    <cellStyle name="Cálculo 2 2 2 6" xfId="45845"/>
    <cellStyle name="Cálculo 2 2 2 7" xfId="41990"/>
    <cellStyle name="Cálculo 2 2 2 8" xfId="41984"/>
    <cellStyle name="Cálculo 2 2 2 9" xfId="39880"/>
    <cellStyle name="Cálculo 2 2 3" xfId="3288"/>
    <cellStyle name="Cálculo 2 2 3 2" xfId="20081"/>
    <cellStyle name="Cálculo 2 2 3 2 2" xfId="22989"/>
    <cellStyle name="Cálculo 2 2 3 2 2 2" xfId="33157"/>
    <cellStyle name="Cálculo 2 2 3 2 3" xfId="30294"/>
    <cellStyle name="Cálculo 2 2 3 3" xfId="20092"/>
    <cellStyle name="Cálculo 2 2 3 3 2" xfId="30302"/>
    <cellStyle name="Cálculo 2 2 3 4" xfId="28013"/>
    <cellStyle name="Cálculo 2 2 3 5" xfId="41892"/>
    <cellStyle name="Cálculo 2 2 4" xfId="19157"/>
    <cellStyle name="Cálculo 2 2 4 2" xfId="22092"/>
    <cellStyle name="Cálculo 2 2 4 2 2" xfId="32267"/>
    <cellStyle name="Cálculo 2 2 4 3" xfId="29389"/>
    <cellStyle name="Cálculo 2 2 4 4" xfId="45712"/>
    <cellStyle name="Cálculo 2 2 5" xfId="19159"/>
    <cellStyle name="Cálculo 2 2 5 2" xfId="29390"/>
    <cellStyle name="Cálculo 2 2 5 3" xfId="41876"/>
    <cellStyle name="Cálculo 2 2 6" xfId="27399"/>
    <cellStyle name="Cálculo 2 2 6 2" xfId="41981"/>
    <cellStyle name="Cálculo 2 2 7" xfId="37730"/>
    <cellStyle name="Cálculo 2 2 8" xfId="45765"/>
    <cellStyle name="Cálculo 2 2 9" xfId="45790"/>
    <cellStyle name="Cálculo 2 3" xfId="5356"/>
    <cellStyle name="Cálculo 2 3 2" xfId="21851"/>
    <cellStyle name="Cálculo 2 3 2 2" xfId="32053"/>
    <cellStyle name="Cálculo 2 3 3" xfId="29161"/>
    <cellStyle name="Cálculo 2 4" xfId="5357"/>
    <cellStyle name="Cálculo 2 4 2" xfId="21852"/>
    <cellStyle name="Cálculo 2 4 2 2" xfId="32054"/>
    <cellStyle name="Cálculo 2 4 3" xfId="29162"/>
    <cellStyle name="Cálculo 2 5" xfId="5358"/>
    <cellStyle name="Cálculo 2 5 2" xfId="21853"/>
    <cellStyle name="Cálculo 2 5 2 2" xfId="32055"/>
    <cellStyle name="Cálculo 2 5 3" xfId="29163"/>
    <cellStyle name="Cálculo 2 6" xfId="5359"/>
    <cellStyle name="Cálculo 2 6 2" xfId="21854"/>
    <cellStyle name="Cálculo 2 6 2 2" xfId="32056"/>
    <cellStyle name="Cálculo 2 6 3" xfId="29164"/>
    <cellStyle name="Cálculo 2 7" xfId="27355"/>
    <cellStyle name="Cálculo 2 7 2" xfId="37477"/>
    <cellStyle name="Cálculo 2 8" xfId="37496"/>
    <cellStyle name="Cálculo 3" xfId="581"/>
    <cellStyle name="Cálculo 3 2" xfId="5360"/>
    <cellStyle name="Cálculo 3 2 2" xfId="21855"/>
    <cellStyle name="Cálculo 3 2 2 2" xfId="32057"/>
    <cellStyle name="Cálculo 3 2 3" xfId="29165"/>
    <cellStyle name="Cálculo 3 3" xfId="5361"/>
    <cellStyle name="Cálculo 3 3 2" xfId="21856"/>
    <cellStyle name="Cálculo 3 3 2 2" xfId="32058"/>
    <cellStyle name="Cálculo 3 3 3" xfId="29166"/>
    <cellStyle name="Cálculo 3 4" xfId="5362"/>
    <cellStyle name="Cálculo 3 4 2" xfId="21857"/>
    <cellStyle name="Cálculo 3 4 2 2" xfId="32059"/>
    <cellStyle name="Cálculo 3 4 3" xfId="29167"/>
    <cellStyle name="Cálculo 3 5" xfId="5363"/>
    <cellStyle name="Cálculo 3 5 2" xfId="21858"/>
    <cellStyle name="Cálculo 3 5 2 2" xfId="32060"/>
    <cellStyle name="Cálculo 3 5 3" xfId="29168"/>
    <cellStyle name="Cálculo 3 6" xfId="5364"/>
    <cellStyle name="Cálculo 3 6 2" xfId="21859"/>
    <cellStyle name="Cálculo 3 6 2 2" xfId="32061"/>
    <cellStyle name="Cálculo 3 6 3" xfId="29169"/>
    <cellStyle name="Cálculo 4" xfId="2844"/>
    <cellStyle name="Cálculo 4 10" xfId="39879"/>
    <cellStyle name="Cálculo 4 2" xfId="3289"/>
    <cellStyle name="Cálculo 4 2 2" xfId="20080"/>
    <cellStyle name="Cálculo 4 2 2 2" xfId="22988"/>
    <cellStyle name="Cálculo 4 2 2 2 2" xfId="33156"/>
    <cellStyle name="Cálculo 4 2 2 3" xfId="30293"/>
    <cellStyle name="Cálculo 4 2 3" xfId="20062"/>
    <cellStyle name="Cálculo 4 2 3 2" xfId="30282"/>
    <cellStyle name="Cálculo 4 2 4" xfId="28014"/>
    <cellStyle name="Cálculo 4 2 5" xfId="43822"/>
    <cellStyle name="Cálculo 4 3" xfId="5365"/>
    <cellStyle name="Cálculo 4 3 2" xfId="21860"/>
    <cellStyle name="Cálculo 4 3 2 2" xfId="32062"/>
    <cellStyle name="Cálculo 4 3 3" xfId="29170"/>
    <cellStyle name="Cálculo 4 3 4" xfId="45803"/>
    <cellStyle name="Cálculo 4 4" xfId="5366"/>
    <cellStyle name="Cálculo 4 4 2" xfId="21861"/>
    <cellStyle name="Cálculo 4 4 2 2" xfId="32063"/>
    <cellStyle name="Cálculo 4 4 3" xfId="29171"/>
    <cellStyle name="Cálculo 4 4 4" xfId="45857"/>
    <cellStyle name="Cálculo 4 5" xfId="5367"/>
    <cellStyle name="Cálculo 4 5 2" xfId="21862"/>
    <cellStyle name="Cálculo 4 5 2 2" xfId="32064"/>
    <cellStyle name="Cálculo 4 5 3" xfId="29172"/>
    <cellStyle name="Cálculo 4 5 4" xfId="45832"/>
    <cellStyle name="Cálculo 4 6" xfId="5368"/>
    <cellStyle name="Cálculo 4 6 2" xfId="21863"/>
    <cellStyle name="Cálculo 4 6 2 2" xfId="32065"/>
    <cellStyle name="Cálculo 4 6 3" xfId="29173"/>
    <cellStyle name="Cálculo 4 6 4" xfId="45796"/>
    <cellStyle name="Cálculo 4 7" xfId="20097"/>
    <cellStyle name="Cálculo 4 7 2" xfId="22995"/>
    <cellStyle name="Cálculo 4 7 2 2" xfId="33163"/>
    <cellStyle name="Cálculo 4 7 3" xfId="30305"/>
    <cellStyle name="Cálculo 4 7 4" xfId="45850"/>
    <cellStyle name="Cálculo 4 8" xfId="19087"/>
    <cellStyle name="Cálculo 4 8 2" xfId="29324"/>
    <cellStyle name="Cálculo 4 8 3" xfId="42005"/>
    <cellStyle name="Cálculo 4 9" xfId="27648"/>
    <cellStyle name="Cálculo 5" xfId="2845"/>
    <cellStyle name="Cálculo 5 10" xfId="41891"/>
    <cellStyle name="Cálculo 5 2" xfId="5369"/>
    <cellStyle name="Cálculo 5 2 2" xfId="21864"/>
    <cellStyle name="Cálculo 5 2 2 2" xfId="32066"/>
    <cellStyle name="Cálculo 5 2 3" xfId="29174"/>
    <cellStyle name="Cálculo 5 3" xfId="5370"/>
    <cellStyle name="Cálculo 5 3 2" xfId="21865"/>
    <cellStyle name="Cálculo 5 3 2 2" xfId="32067"/>
    <cellStyle name="Cálculo 5 3 3" xfId="29175"/>
    <cellStyle name="Cálculo 5 4" xfId="5371"/>
    <cellStyle name="Cálculo 5 4 2" xfId="21866"/>
    <cellStyle name="Cálculo 5 4 2 2" xfId="32068"/>
    <cellStyle name="Cálculo 5 4 3" xfId="29176"/>
    <cellStyle name="Cálculo 5 5" xfId="5372"/>
    <cellStyle name="Cálculo 5 5 2" xfId="21867"/>
    <cellStyle name="Cálculo 5 5 2 2" xfId="32069"/>
    <cellStyle name="Cálculo 5 5 3" xfId="29177"/>
    <cellStyle name="Cálculo 5 6" xfId="5373"/>
    <cellStyle name="Cálculo 5 6 2" xfId="21868"/>
    <cellStyle name="Cálculo 5 6 2 2" xfId="32070"/>
    <cellStyle name="Cálculo 5 6 3" xfId="29178"/>
    <cellStyle name="Cálculo 5 7" xfId="20056"/>
    <cellStyle name="Cálculo 5 7 2" xfId="22972"/>
    <cellStyle name="Cálculo 5 7 2 2" xfId="33144"/>
    <cellStyle name="Cálculo 5 7 3" xfId="30277"/>
    <cellStyle name="Cálculo 5 8" xfId="19091"/>
    <cellStyle name="Cálculo 5 8 2" xfId="29328"/>
    <cellStyle name="Cálculo 5 9" xfId="27649"/>
    <cellStyle name="Cálculo 6" xfId="3290"/>
    <cellStyle name="Cálculo 6 10" xfId="41993"/>
    <cellStyle name="Cálculo 6 2" xfId="5374"/>
    <cellStyle name="Cálculo 6 2 2" xfId="21869"/>
    <cellStyle name="Cálculo 6 2 2 2" xfId="32071"/>
    <cellStyle name="Cálculo 6 2 3" xfId="29179"/>
    <cellStyle name="Cálculo 6 3" xfId="5375"/>
    <cellStyle name="Cálculo 6 3 2" xfId="21870"/>
    <cellStyle name="Cálculo 6 3 2 2" xfId="32072"/>
    <cellStyle name="Cálculo 6 3 3" xfId="29180"/>
    <cellStyle name="Cálculo 6 4" xfId="5376"/>
    <cellStyle name="Cálculo 6 4 2" xfId="21871"/>
    <cellStyle name="Cálculo 6 4 2 2" xfId="32073"/>
    <cellStyle name="Cálculo 6 4 3" xfId="29181"/>
    <cellStyle name="Cálculo 6 5" xfId="5377"/>
    <cellStyle name="Cálculo 6 5 2" xfId="21872"/>
    <cellStyle name="Cálculo 6 5 2 2" xfId="32074"/>
    <cellStyle name="Cálculo 6 5 3" xfId="29182"/>
    <cellStyle name="Cálculo 6 6" xfId="5378"/>
    <cellStyle name="Cálculo 6 6 2" xfId="21873"/>
    <cellStyle name="Cálculo 6 6 2 2" xfId="32075"/>
    <cellStyle name="Cálculo 6 6 3" xfId="29183"/>
    <cellStyle name="Cálculo 6 7" xfId="19089"/>
    <cellStyle name="Cálculo 6 7 2" xfId="22039"/>
    <cellStyle name="Cálculo 6 7 2 2" xfId="32215"/>
    <cellStyle name="Cálculo 6 7 3" xfId="29326"/>
    <cellStyle name="Cálculo 6 8" xfId="20051"/>
    <cellStyle name="Cálculo 6 8 2" xfId="30272"/>
    <cellStyle name="Cálculo 6 9" xfId="28015"/>
    <cellStyle name="Cálculo 7" xfId="18981"/>
    <cellStyle name="Cálculo 7 2" xfId="21935"/>
    <cellStyle name="Cálculo 7 2 2" xfId="32111"/>
    <cellStyle name="Cálculo 7 3" xfId="29218"/>
    <cellStyle name="Cálculo 7 4" xfId="41875"/>
    <cellStyle name="Cálculo 8" xfId="20053"/>
    <cellStyle name="Cálculo 8 2" xfId="30274"/>
    <cellStyle name="Cálculo 8 3" xfId="41982"/>
    <cellStyle name="Cálculo 9" xfId="21920"/>
    <cellStyle name="Cálculo 9 2" xfId="45793"/>
    <cellStyle name="Camp Output Field" xfId="5379"/>
    <cellStyle name="Camp Output Field 10" xfId="5380"/>
    <cellStyle name="Camp Output Field 10 10" xfId="5381"/>
    <cellStyle name="Camp Output Field 10 2" xfId="5382"/>
    <cellStyle name="Camp Output Field 10 2 2" xfId="5383"/>
    <cellStyle name="Camp Output Field 10 2 2 2" xfId="5384"/>
    <cellStyle name="Camp Output Field 10 2 2 2 2" xfId="5385"/>
    <cellStyle name="Camp Output Field 10 2 2 2 3" xfId="5386"/>
    <cellStyle name="Camp Output Field 10 2 2 2 4" xfId="5387"/>
    <cellStyle name="Camp Output Field 10 2 2 2 5" xfId="5388"/>
    <cellStyle name="Camp Output Field 10 2 2 2 6" xfId="5389"/>
    <cellStyle name="Camp Output Field 10 2 2 3" xfId="5390"/>
    <cellStyle name="Camp Output Field 10 2 2 4" xfId="5391"/>
    <cellStyle name="Camp Output Field 10 2 2 5" xfId="5392"/>
    <cellStyle name="Camp Output Field 10 2 2 6" xfId="5393"/>
    <cellStyle name="Camp Output Field 10 2 2 7" xfId="5394"/>
    <cellStyle name="Camp Output Field 10 2 3" xfId="5395"/>
    <cellStyle name="Camp Output Field 10 2 3 2" xfId="5396"/>
    <cellStyle name="Camp Output Field 10 2 3 3" xfId="5397"/>
    <cellStyle name="Camp Output Field 10 2 3 4" xfId="5398"/>
    <cellStyle name="Camp Output Field 10 2 3 5" xfId="5399"/>
    <cellStyle name="Camp Output Field 10 2 3 6" xfId="5400"/>
    <cellStyle name="Camp Output Field 10 2 4" xfId="5401"/>
    <cellStyle name="Camp Output Field 10 2 5" xfId="5402"/>
    <cellStyle name="Camp Output Field 10 2 6" xfId="5403"/>
    <cellStyle name="Camp Output Field 10 2 7" xfId="5404"/>
    <cellStyle name="Camp Output Field 10 2 8" xfId="5405"/>
    <cellStyle name="Camp Output Field 10 3" xfId="5406"/>
    <cellStyle name="Camp Output Field 10 3 2" xfId="5407"/>
    <cellStyle name="Camp Output Field 10 3 2 2" xfId="5408"/>
    <cellStyle name="Camp Output Field 10 3 2 3" xfId="5409"/>
    <cellStyle name="Camp Output Field 10 3 2 4" xfId="5410"/>
    <cellStyle name="Camp Output Field 10 3 2 5" xfId="5411"/>
    <cellStyle name="Camp Output Field 10 3 2 6" xfId="5412"/>
    <cellStyle name="Camp Output Field 10 3 3" xfId="5413"/>
    <cellStyle name="Camp Output Field 10 3 4" xfId="5414"/>
    <cellStyle name="Camp Output Field 10 3 5" xfId="5415"/>
    <cellStyle name="Camp Output Field 10 3 6" xfId="5416"/>
    <cellStyle name="Camp Output Field 10 3 7" xfId="5417"/>
    <cellStyle name="Camp Output Field 10 4" xfId="5418"/>
    <cellStyle name="Camp Output Field 10 4 2" xfId="5419"/>
    <cellStyle name="Camp Output Field 10 4 2 2" xfId="5420"/>
    <cellStyle name="Camp Output Field 10 4 2 3" xfId="5421"/>
    <cellStyle name="Camp Output Field 10 4 2 4" xfId="5422"/>
    <cellStyle name="Camp Output Field 10 4 2 5" xfId="5423"/>
    <cellStyle name="Camp Output Field 10 4 2 6" xfId="5424"/>
    <cellStyle name="Camp Output Field 10 4 3" xfId="5425"/>
    <cellStyle name="Camp Output Field 10 4 4" xfId="5426"/>
    <cellStyle name="Camp Output Field 10 4 5" xfId="5427"/>
    <cellStyle name="Camp Output Field 10 4 6" xfId="5428"/>
    <cellStyle name="Camp Output Field 10 4 7" xfId="5429"/>
    <cellStyle name="Camp Output Field 10 5" xfId="5430"/>
    <cellStyle name="Camp Output Field 10 5 2" xfId="5431"/>
    <cellStyle name="Camp Output Field 10 5 3" xfId="5432"/>
    <cellStyle name="Camp Output Field 10 5 4" xfId="5433"/>
    <cellStyle name="Camp Output Field 10 5 5" xfId="5434"/>
    <cellStyle name="Camp Output Field 10 5 6" xfId="5435"/>
    <cellStyle name="Camp Output Field 10 6" xfId="5436"/>
    <cellStyle name="Camp Output Field 10 7" xfId="5437"/>
    <cellStyle name="Camp Output Field 10 8" xfId="5438"/>
    <cellStyle name="Camp Output Field 10 9" xfId="5439"/>
    <cellStyle name="Camp Output Field 11" xfId="5440"/>
    <cellStyle name="Camp Output Field 11 10" xfId="5441"/>
    <cellStyle name="Camp Output Field 11 2" xfId="5442"/>
    <cellStyle name="Camp Output Field 11 2 2" xfId="5443"/>
    <cellStyle name="Camp Output Field 11 2 2 2" xfId="5444"/>
    <cellStyle name="Camp Output Field 11 2 2 2 2" xfId="5445"/>
    <cellStyle name="Camp Output Field 11 2 2 2 3" xfId="5446"/>
    <cellStyle name="Camp Output Field 11 2 2 2 4" xfId="5447"/>
    <cellStyle name="Camp Output Field 11 2 2 2 5" xfId="5448"/>
    <cellStyle name="Camp Output Field 11 2 2 2 6" xfId="5449"/>
    <cellStyle name="Camp Output Field 11 2 2 3" xfId="5450"/>
    <cellStyle name="Camp Output Field 11 2 2 4" xfId="5451"/>
    <cellStyle name="Camp Output Field 11 2 2 5" xfId="5452"/>
    <cellStyle name="Camp Output Field 11 2 2 6" xfId="5453"/>
    <cellStyle name="Camp Output Field 11 2 2 7" xfId="5454"/>
    <cellStyle name="Camp Output Field 11 2 3" xfId="5455"/>
    <cellStyle name="Camp Output Field 11 2 3 2" xfId="5456"/>
    <cellStyle name="Camp Output Field 11 2 3 3" xfId="5457"/>
    <cellStyle name="Camp Output Field 11 2 3 4" xfId="5458"/>
    <cellStyle name="Camp Output Field 11 2 3 5" xfId="5459"/>
    <cellStyle name="Camp Output Field 11 2 3 6" xfId="5460"/>
    <cellStyle name="Camp Output Field 11 2 4" xfId="5461"/>
    <cellStyle name="Camp Output Field 11 2 5" xfId="5462"/>
    <cellStyle name="Camp Output Field 11 2 6" xfId="5463"/>
    <cellStyle name="Camp Output Field 11 2 7" xfId="5464"/>
    <cellStyle name="Camp Output Field 11 2 8" xfId="5465"/>
    <cellStyle name="Camp Output Field 11 3" xfId="5466"/>
    <cellStyle name="Camp Output Field 11 3 2" xfId="5467"/>
    <cellStyle name="Camp Output Field 11 3 2 2" xfId="5468"/>
    <cellStyle name="Camp Output Field 11 3 2 3" xfId="5469"/>
    <cellStyle name="Camp Output Field 11 3 2 4" xfId="5470"/>
    <cellStyle name="Camp Output Field 11 3 2 5" xfId="5471"/>
    <cellStyle name="Camp Output Field 11 3 2 6" xfId="5472"/>
    <cellStyle name="Camp Output Field 11 3 3" xfId="5473"/>
    <cellStyle name="Camp Output Field 11 3 4" xfId="5474"/>
    <cellStyle name="Camp Output Field 11 3 5" xfId="5475"/>
    <cellStyle name="Camp Output Field 11 3 6" xfId="5476"/>
    <cellStyle name="Camp Output Field 11 3 7" xfId="5477"/>
    <cellStyle name="Camp Output Field 11 4" xfId="5478"/>
    <cellStyle name="Camp Output Field 11 4 2" xfId="5479"/>
    <cellStyle name="Camp Output Field 11 4 2 2" xfId="5480"/>
    <cellStyle name="Camp Output Field 11 4 2 3" xfId="5481"/>
    <cellStyle name="Camp Output Field 11 4 2 4" xfId="5482"/>
    <cellStyle name="Camp Output Field 11 4 2 5" xfId="5483"/>
    <cellStyle name="Camp Output Field 11 4 2 6" xfId="5484"/>
    <cellStyle name="Camp Output Field 11 4 3" xfId="5485"/>
    <cellStyle name="Camp Output Field 11 4 4" xfId="5486"/>
    <cellStyle name="Camp Output Field 11 4 5" xfId="5487"/>
    <cellStyle name="Camp Output Field 11 4 6" xfId="5488"/>
    <cellStyle name="Camp Output Field 11 4 7" xfId="5489"/>
    <cellStyle name="Camp Output Field 11 5" xfId="5490"/>
    <cellStyle name="Camp Output Field 11 5 2" xfId="5491"/>
    <cellStyle name="Camp Output Field 11 5 3" xfId="5492"/>
    <cellStyle name="Camp Output Field 11 5 4" xfId="5493"/>
    <cellStyle name="Camp Output Field 11 5 5" xfId="5494"/>
    <cellStyle name="Camp Output Field 11 5 6" xfId="5495"/>
    <cellStyle name="Camp Output Field 11 6" xfId="5496"/>
    <cellStyle name="Camp Output Field 11 7" xfId="5497"/>
    <cellStyle name="Camp Output Field 11 8" xfId="5498"/>
    <cellStyle name="Camp Output Field 11 9" xfId="5499"/>
    <cellStyle name="Camp Output Field 12" xfId="5500"/>
    <cellStyle name="Camp Output Field 12 10" xfId="5501"/>
    <cellStyle name="Camp Output Field 12 2" xfId="5502"/>
    <cellStyle name="Camp Output Field 12 2 2" xfId="5503"/>
    <cellStyle name="Camp Output Field 12 2 2 2" xfId="5504"/>
    <cellStyle name="Camp Output Field 12 2 2 2 2" xfId="5505"/>
    <cellStyle name="Camp Output Field 12 2 2 2 3" xfId="5506"/>
    <cellStyle name="Camp Output Field 12 2 2 2 4" xfId="5507"/>
    <cellStyle name="Camp Output Field 12 2 2 2 5" xfId="5508"/>
    <cellStyle name="Camp Output Field 12 2 2 2 6" xfId="5509"/>
    <cellStyle name="Camp Output Field 12 2 2 3" xfId="5510"/>
    <cellStyle name="Camp Output Field 12 2 2 4" xfId="5511"/>
    <cellStyle name="Camp Output Field 12 2 2 5" xfId="5512"/>
    <cellStyle name="Camp Output Field 12 2 2 6" xfId="5513"/>
    <cellStyle name="Camp Output Field 12 2 2 7" xfId="5514"/>
    <cellStyle name="Camp Output Field 12 2 3" xfId="5515"/>
    <cellStyle name="Camp Output Field 12 2 3 2" xfId="5516"/>
    <cellStyle name="Camp Output Field 12 2 3 3" xfId="5517"/>
    <cellStyle name="Camp Output Field 12 2 3 4" xfId="5518"/>
    <cellStyle name="Camp Output Field 12 2 3 5" xfId="5519"/>
    <cellStyle name="Camp Output Field 12 2 3 6" xfId="5520"/>
    <cellStyle name="Camp Output Field 12 2 4" xfId="5521"/>
    <cellStyle name="Camp Output Field 12 2 5" xfId="5522"/>
    <cellStyle name="Camp Output Field 12 2 6" xfId="5523"/>
    <cellStyle name="Camp Output Field 12 2 7" xfId="5524"/>
    <cellStyle name="Camp Output Field 12 2 8" xfId="5525"/>
    <cellStyle name="Camp Output Field 12 3" xfId="5526"/>
    <cellStyle name="Camp Output Field 12 3 2" xfId="5527"/>
    <cellStyle name="Camp Output Field 12 3 2 2" xfId="5528"/>
    <cellStyle name="Camp Output Field 12 3 2 3" xfId="5529"/>
    <cellStyle name="Camp Output Field 12 3 2 4" xfId="5530"/>
    <cellStyle name="Camp Output Field 12 3 2 5" xfId="5531"/>
    <cellStyle name="Camp Output Field 12 3 2 6" xfId="5532"/>
    <cellStyle name="Camp Output Field 12 3 3" xfId="5533"/>
    <cellStyle name="Camp Output Field 12 3 4" xfId="5534"/>
    <cellStyle name="Camp Output Field 12 3 5" xfId="5535"/>
    <cellStyle name="Camp Output Field 12 3 6" xfId="5536"/>
    <cellStyle name="Camp Output Field 12 3 7" xfId="5537"/>
    <cellStyle name="Camp Output Field 12 4" xfId="5538"/>
    <cellStyle name="Camp Output Field 12 4 2" xfId="5539"/>
    <cellStyle name="Camp Output Field 12 4 2 2" xfId="5540"/>
    <cellStyle name="Camp Output Field 12 4 2 3" xfId="5541"/>
    <cellStyle name="Camp Output Field 12 4 2 4" xfId="5542"/>
    <cellStyle name="Camp Output Field 12 4 2 5" xfId="5543"/>
    <cellStyle name="Camp Output Field 12 4 2 6" xfId="5544"/>
    <cellStyle name="Camp Output Field 12 4 3" xfId="5545"/>
    <cellStyle name="Camp Output Field 12 4 4" xfId="5546"/>
    <cellStyle name="Camp Output Field 12 4 5" xfId="5547"/>
    <cellStyle name="Camp Output Field 12 4 6" xfId="5548"/>
    <cellStyle name="Camp Output Field 12 4 7" xfId="5549"/>
    <cellStyle name="Camp Output Field 12 5" xfId="5550"/>
    <cellStyle name="Camp Output Field 12 5 2" xfId="5551"/>
    <cellStyle name="Camp Output Field 12 5 3" xfId="5552"/>
    <cellStyle name="Camp Output Field 12 5 4" xfId="5553"/>
    <cellStyle name="Camp Output Field 12 5 5" xfId="5554"/>
    <cellStyle name="Camp Output Field 12 5 6" xfId="5555"/>
    <cellStyle name="Camp Output Field 12 6" xfId="5556"/>
    <cellStyle name="Camp Output Field 12 7" xfId="5557"/>
    <cellStyle name="Camp Output Field 12 8" xfId="5558"/>
    <cellStyle name="Camp Output Field 12 9" xfId="5559"/>
    <cellStyle name="Camp Output Field 13" xfId="5560"/>
    <cellStyle name="Camp Output Field 13 2" xfId="5561"/>
    <cellStyle name="Camp Output Field 13 2 2" xfId="5562"/>
    <cellStyle name="Camp Output Field 13 2 3" xfId="5563"/>
    <cellStyle name="Camp Output Field 13 2 4" xfId="5564"/>
    <cellStyle name="Camp Output Field 13 2 5" xfId="5565"/>
    <cellStyle name="Camp Output Field 13 2 6" xfId="5566"/>
    <cellStyle name="Camp Output Field 13 3" xfId="5567"/>
    <cellStyle name="Camp Output Field 13 4" xfId="5568"/>
    <cellStyle name="Camp Output Field 13 5" xfId="5569"/>
    <cellStyle name="Camp Output Field 13 6" xfId="5570"/>
    <cellStyle name="Camp Output Field 13 7" xfId="5571"/>
    <cellStyle name="Camp Output Field 14" xfId="5572"/>
    <cellStyle name="Camp Output Field 14 2" xfId="5573"/>
    <cellStyle name="Camp Output Field 14 3" xfId="5574"/>
    <cellStyle name="Camp Output Field 14 4" xfId="5575"/>
    <cellStyle name="Camp Output Field 14 5" xfId="5576"/>
    <cellStyle name="Camp Output Field 14 6" xfId="5577"/>
    <cellStyle name="Camp Output Field 15" xfId="5578"/>
    <cellStyle name="Camp Output Field 16" xfId="5579"/>
    <cellStyle name="Camp Output Field 17" xfId="5580"/>
    <cellStyle name="Camp Output Field 18" xfId="5581"/>
    <cellStyle name="Camp Output Field 19" xfId="5582"/>
    <cellStyle name="Camp Output Field 2" xfId="5583"/>
    <cellStyle name="Camp Output Field 2 10" xfId="5584"/>
    <cellStyle name="Camp Output Field 2 11" xfId="5585"/>
    <cellStyle name="Camp Output Field 2 2" xfId="5586"/>
    <cellStyle name="Camp Output Field 2 2 2" xfId="5587"/>
    <cellStyle name="Camp Output Field 2 2 2 2" xfId="5588"/>
    <cellStyle name="Camp Output Field 2 2 2 2 2" xfId="5589"/>
    <cellStyle name="Camp Output Field 2 2 2 2 3" xfId="5590"/>
    <cellStyle name="Camp Output Field 2 2 2 2 4" xfId="5591"/>
    <cellStyle name="Camp Output Field 2 2 2 2 5" xfId="5592"/>
    <cellStyle name="Camp Output Field 2 2 2 2 6" xfId="5593"/>
    <cellStyle name="Camp Output Field 2 2 2 3" xfId="5594"/>
    <cellStyle name="Camp Output Field 2 2 2 4" xfId="5595"/>
    <cellStyle name="Camp Output Field 2 2 2 5" xfId="5596"/>
    <cellStyle name="Camp Output Field 2 2 2 6" xfId="5597"/>
    <cellStyle name="Camp Output Field 2 2 2 7" xfId="5598"/>
    <cellStyle name="Camp Output Field 2 2 3" xfId="5599"/>
    <cellStyle name="Camp Output Field 2 2 3 2" xfId="5600"/>
    <cellStyle name="Camp Output Field 2 2 3 3" xfId="5601"/>
    <cellStyle name="Camp Output Field 2 2 3 4" xfId="5602"/>
    <cellStyle name="Camp Output Field 2 2 3 5" xfId="5603"/>
    <cellStyle name="Camp Output Field 2 2 3 6" xfId="5604"/>
    <cellStyle name="Camp Output Field 2 2 4" xfId="5605"/>
    <cellStyle name="Camp Output Field 2 2 5" xfId="5606"/>
    <cellStyle name="Camp Output Field 2 2 6" xfId="5607"/>
    <cellStyle name="Camp Output Field 2 2 7" xfId="5608"/>
    <cellStyle name="Camp Output Field 2 2 8" xfId="5609"/>
    <cellStyle name="Camp Output Field 2 3" xfId="5610"/>
    <cellStyle name="Camp Output Field 2 3 2" xfId="5611"/>
    <cellStyle name="Camp Output Field 2 3 2 2" xfId="5612"/>
    <cellStyle name="Camp Output Field 2 3 2 2 2" xfId="5613"/>
    <cellStyle name="Camp Output Field 2 3 2 2 3" xfId="5614"/>
    <cellStyle name="Camp Output Field 2 3 2 2 4" xfId="5615"/>
    <cellStyle name="Camp Output Field 2 3 2 2 5" xfId="5616"/>
    <cellStyle name="Camp Output Field 2 3 2 2 6" xfId="5617"/>
    <cellStyle name="Camp Output Field 2 3 2 3" xfId="5618"/>
    <cellStyle name="Camp Output Field 2 3 2 4" xfId="5619"/>
    <cellStyle name="Camp Output Field 2 3 2 5" xfId="5620"/>
    <cellStyle name="Camp Output Field 2 3 2 6" xfId="5621"/>
    <cellStyle name="Camp Output Field 2 3 2 7" xfId="5622"/>
    <cellStyle name="Camp Output Field 2 3 3" xfId="5623"/>
    <cellStyle name="Camp Output Field 2 3 3 2" xfId="5624"/>
    <cellStyle name="Camp Output Field 2 3 3 3" xfId="5625"/>
    <cellStyle name="Camp Output Field 2 3 3 4" xfId="5626"/>
    <cellStyle name="Camp Output Field 2 3 3 5" xfId="5627"/>
    <cellStyle name="Camp Output Field 2 3 3 6" xfId="5628"/>
    <cellStyle name="Camp Output Field 2 3 4" xfId="5629"/>
    <cellStyle name="Camp Output Field 2 3 5" xfId="5630"/>
    <cellStyle name="Camp Output Field 2 3 6" xfId="5631"/>
    <cellStyle name="Camp Output Field 2 3 7" xfId="5632"/>
    <cellStyle name="Camp Output Field 2 3 8" xfId="5633"/>
    <cellStyle name="Camp Output Field 2 4" xfId="5634"/>
    <cellStyle name="Camp Output Field 2 4 2" xfId="5635"/>
    <cellStyle name="Camp Output Field 2 4 2 2" xfId="5636"/>
    <cellStyle name="Camp Output Field 2 4 2 3" xfId="5637"/>
    <cellStyle name="Camp Output Field 2 4 2 4" xfId="5638"/>
    <cellStyle name="Camp Output Field 2 4 2 5" xfId="5639"/>
    <cellStyle name="Camp Output Field 2 4 2 6" xfId="5640"/>
    <cellStyle name="Camp Output Field 2 4 3" xfId="5641"/>
    <cellStyle name="Camp Output Field 2 4 4" xfId="5642"/>
    <cellStyle name="Camp Output Field 2 4 5" xfId="5643"/>
    <cellStyle name="Camp Output Field 2 4 6" xfId="5644"/>
    <cellStyle name="Camp Output Field 2 4 7" xfId="5645"/>
    <cellStyle name="Camp Output Field 2 5" xfId="5646"/>
    <cellStyle name="Camp Output Field 2 5 2" xfId="5647"/>
    <cellStyle name="Camp Output Field 2 5 2 2" xfId="5648"/>
    <cellStyle name="Camp Output Field 2 5 2 3" xfId="5649"/>
    <cellStyle name="Camp Output Field 2 5 2 4" xfId="5650"/>
    <cellStyle name="Camp Output Field 2 5 2 5" xfId="5651"/>
    <cellStyle name="Camp Output Field 2 5 2 6" xfId="5652"/>
    <cellStyle name="Camp Output Field 2 5 3" xfId="5653"/>
    <cellStyle name="Camp Output Field 2 5 4" xfId="5654"/>
    <cellStyle name="Camp Output Field 2 5 5" xfId="5655"/>
    <cellStyle name="Camp Output Field 2 5 6" xfId="5656"/>
    <cellStyle name="Camp Output Field 2 5 7" xfId="5657"/>
    <cellStyle name="Camp Output Field 2 6" xfId="5658"/>
    <cellStyle name="Camp Output Field 2 6 2" xfId="5659"/>
    <cellStyle name="Camp Output Field 2 6 3" xfId="5660"/>
    <cellStyle name="Camp Output Field 2 6 4" xfId="5661"/>
    <cellStyle name="Camp Output Field 2 6 5" xfId="5662"/>
    <cellStyle name="Camp Output Field 2 6 6" xfId="5663"/>
    <cellStyle name="Camp Output Field 2 7" xfId="5664"/>
    <cellStyle name="Camp Output Field 2 8" xfId="5665"/>
    <cellStyle name="Camp Output Field 2 9" xfId="5666"/>
    <cellStyle name="Camp Output Field 3" xfId="5667"/>
    <cellStyle name="Camp Output Field 3 10" xfId="5668"/>
    <cellStyle name="Camp Output Field 3 2" xfId="5669"/>
    <cellStyle name="Camp Output Field 3 2 2" xfId="5670"/>
    <cellStyle name="Camp Output Field 3 2 2 2" xfId="5671"/>
    <cellStyle name="Camp Output Field 3 2 2 2 2" xfId="5672"/>
    <cellStyle name="Camp Output Field 3 2 2 2 3" xfId="5673"/>
    <cellStyle name="Camp Output Field 3 2 2 2 4" xfId="5674"/>
    <cellStyle name="Camp Output Field 3 2 2 2 5" xfId="5675"/>
    <cellStyle name="Camp Output Field 3 2 2 2 6" xfId="5676"/>
    <cellStyle name="Camp Output Field 3 2 2 3" xfId="5677"/>
    <cellStyle name="Camp Output Field 3 2 2 4" xfId="5678"/>
    <cellStyle name="Camp Output Field 3 2 2 5" xfId="5679"/>
    <cellStyle name="Camp Output Field 3 2 2 6" xfId="5680"/>
    <cellStyle name="Camp Output Field 3 2 2 7" xfId="5681"/>
    <cellStyle name="Camp Output Field 3 2 3" xfId="5682"/>
    <cellStyle name="Camp Output Field 3 2 3 2" xfId="5683"/>
    <cellStyle name="Camp Output Field 3 2 3 3" xfId="5684"/>
    <cellStyle name="Camp Output Field 3 2 3 4" xfId="5685"/>
    <cellStyle name="Camp Output Field 3 2 3 5" xfId="5686"/>
    <cellStyle name="Camp Output Field 3 2 3 6" xfId="5687"/>
    <cellStyle name="Camp Output Field 3 2 4" xfId="5688"/>
    <cellStyle name="Camp Output Field 3 2 5" xfId="5689"/>
    <cellStyle name="Camp Output Field 3 2 6" xfId="5690"/>
    <cellStyle name="Camp Output Field 3 2 7" xfId="5691"/>
    <cellStyle name="Camp Output Field 3 2 8" xfId="5692"/>
    <cellStyle name="Camp Output Field 3 3" xfId="5693"/>
    <cellStyle name="Camp Output Field 3 3 2" xfId="5694"/>
    <cellStyle name="Camp Output Field 3 3 2 2" xfId="5695"/>
    <cellStyle name="Camp Output Field 3 3 2 3" xfId="5696"/>
    <cellStyle name="Camp Output Field 3 3 2 4" xfId="5697"/>
    <cellStyle name="Camp Output Field 3 3 2 5" xfId="5698"/>
    <cellStyle name="Camp Output Field 3 3 2 6" xfId="5699"/>
    <cellStyle name="Camp Output Field 3 3 3" xfId="5700"/>
    <cellStyle name="Camp Output Field 3 3 4" xfId="5701"/>
    <cellStyle name="Camp Output Field 3 3 5" xfId="5702"/>
    <cellStyle name="Camp Output Field 3 3 6" xfId="5703"/>
    <cellStyle name="Camp Output Field 3 3 7" xfId="5704"/>
    <cellStyle name="Camp Output Field 3 4" xfId="5705"/>
    <cellStyle name="Camp Output Field 3 4 2" xfId="5706"/>
    <cellStyle name="Camp Output Field 3 4 2 2" xfId="5707"/>
    <cellStyle name="Camp Output Field 3 4 2 3" xfId="5708"/>
    <cellStyle name="Camp Output Field 3 4 2 4" xfId="5709"/>
    <cellStyle name="Camp Output Field 3 4 2 5" xfId="5710"/>
    <cellStyle name="Camp Output Field 3 4 2 6" xfId="5711"/>
    <cellStyle name="Camp Output Field 3 4 3" xfId="5712"/>
    <cellStyle name="Camp Output Field 3 4 4" xfId="5713"/>
    <cellStyle name="Camp Output Field 3 4 5" xfId="5714"/>
    <cellStyle name="Camp Output Field 3 4 6" xfId="5715"/>
    <cellStyle name="Camp Output Field 3 4 7" xfId="5716"/>
    <cellStyle name="Camp Output Field 3 5" xfId="5717"/>
    <cellStyle name="Camp Output Field 3 5 2" xfId="5718"/>
    <cellStyle name="Camp Output Field 3 5 3" xfId="5719"/>
    <cellStyle name="Camp Output Field 3 5 4" xfId="5720"/>
    <cellStyle name="Camp Output Field 3 5 5" xfId="5721"/>
    <cellStyle name="Camp Output Field 3 5 6" xfId="5722"/>
    <cellStyle name="Camp Output Field 3 6" xfId="5723"/>
    <cellStyle name="Camp Output Field 3 7" xfId="5724"/>
    <cellStyle name="Camp Output Field 3 8" xfId="5725"/>
    <cellStyle name="Camp Output Field 3 9" xfId="5726"/>
    <cellStyle name="Camp Output Field 4" xfId="5727"/>
    <cellStyle name="Camp Output Field 4 10" xfId="5728"/>
    <cellStyle name="Camp Output Field 4 2" xfId="5729"/>
    <cellStyle name="Camp Output Field 4 2 2" xfId="5730"/>
    <cellStyle name="Camp Output Field 4 2 2 2" xfId="5731"/>
    <cellStyle name="Camp Output Field 4 2 2 2 2" xfId="5732"/>
    <cellStyle name="Camp Output Field 4 2 2 2 3" xfId="5733"/>
    <cellStyle name="Camp Output Field 4 2 2 2 4" xfId="5734"/>
    <cellStyle name="Camp Output Field 4 2 2 2 5" xfId="5735"/>
    <cellStyle name="Camp Output Field 4 2 2 2 6" xfId="5736"/>
    <cellStyle name="Camp Output Field 4 2 2 3" xfId="5737"/>
    <cellStyle name="Camp Output Field 4 2 2 4" xfId="5738"/>
    <cellStyle name="Camp Output Field 4 2 2 5" xfId="5739"/>
    <cellStyle name="Camp Output Field 4 2 2 6" xfId="5740"/>
    <cellStyle name="Camp Output Field 4 2 2 7" xfId="5741"/>
    <cellStyle name="Camp Output Field 4 2 3" xfId="5742"/>
    <cellStyle name="Camp Output Field 4 2 3 2" xfId="5743"/>
    <cellStyle name="Camp Output Field 4 2 3 3" xfId="5744"/>
    <cellStyle name="Camp Output Field 4 2 3 4" xfId="5745"/>
    <cellStyle name="Camp Output Field 4 2 3 5" xfId="5746"/>
    <cellStyle name="Camp Output Field 4 2 3 6" xfId="5747"/>
    <cellStyle name="Camp Output Field 4 2 4" xfId="5748"/>
    <cellStyle name="Camp Output Field 4 2 5" xfId="5749"/>
    <cellStyle name="Camp Output Field 4 2 6" xfId="5750"/>
    <cellStyle name="Camp Output Field 4 2 7" xfId="5751"/>
    <cellStyle name="Camp Output Field 4 2 8" xfId="5752"/>
    <cellStyle name="Camp Output Field 4 3" xfId="5753"/>
    <cellStyle name="Camp Output Field 4 3 2" xfId="5754"/>
    <cellStyle name="Camp Output Field 4 3 2 2" xfId="5755"/>
    <cellStyle name="Camp Output Field 4 3 2 3" xfId="5756"/>
    <cellStyle name="Camp Output Field 4 3 2 4" xfId="5757"/>
    <cellStyle name="Camp Output Field 4 3 2 5" xfId="5758"/>
    <cellStyle name="Camp Output Field 4 3 2 6" xfId="5759"/>
    <cellStyle name="Camp Output Field 4 3 3" xfId="5760"/>
    <cellStyle name="Camp Output Field 4 3 4" xfId="5761"/>
    <cellStyle name="Camp Output Field 4 3 5" xfId="5762"/>
    <cellStyle name="Camp Output Field 4 3 6" xfId="5763"/>
    <cellStyle name="Camp Output Field 4 3 7" xfId="5764"/>
    <cellStyle name="Camp Output Field 4 4" xfId="5765"/>
    <cellStyle name="Camp Output Field 4 4 2" xfId="5766"/>
    <cellStyle name="Camp Output Field 4 4 2 2" xfId="5767"/>
    <cellStyle name="Camp Output Field 4 4 2 3" xfId="5768"/>
    <cellStyle name="Camp Output Field 4 4 2 4" xfId="5769"/>
    <cellStyle name="Camp Output Field 4 4 2 5" xfId="5770"/>
    <cellStyle name="Camp Output Field 4 4 2 6" xfId="5771"/>
    <cellStyle name="Camp Output Field 4 4 3" xfId="5772"/>
    <cellStyle name="Camp Output Field 4 4 4" xfId="5773"/>
    <cellStyle name="Camp Output Field 4 4 5" xfId="5774"/>
    <cellStyle name="Camp Output Field 4 4 6" xfId="5775"/>
    <cellStyle name="Camp Output Field 4 4 7" xfId="5776"/>
    <cellStyle name="Camp Output Field 4 5" xfId="5777"/>
    <cellStyle name="Camp Output Field 4 5 2" xfId="5778"/>
    <cellStyle name="Camp Output Field 4 5 3" xfId="5779"/>
    <cellStyle name="Camp Output Field 4 5 4" xfId="5780"/>
    <cellStyle name="Camp Output Field 4 5 5" xfId="5781"/>
    <cellStyle name="Camp Output Field 4 5 6" xfId="5782"/>
    <cellStyle name="Camp Output Field 4 6" xfId="5783"/>
    <cellStyle name="Camp Output Field 4 7" xfId="5784"/>
    <cellStyle name="Camp Output Field 4 8" xfId="5785"/>
    <cellStyle name="Camp Output Field 4 9" xfId="5786"/>
    <cellStyle name="Camp Output Field 5" xfId="5787"/>
    <cellStyle name="Camp Output Field 5 10" xfId="5788"/>
    <cellStyle name="Camp Output Field 5 2" xfId="5789"/>
    <cellStyle name="Camp Output Field 5 2 2" xfId="5790"/>
    <cellStyle name="Camp Output Field 5 2 2 2" xfId="5791"/>
    <cellStyle name="Camp Output Field 5 2 2 2 2" xfId="5792"/>
    <cellStyle name="Camp Output Field 5 2 2 2 3" xfId="5793"/>
    <cellStyle name="Camp Output Field 5 2 2 2 4" xfId="5794"/>
    <cellStyle name="Camp Output Field 5 2 2 2 5" xfId="5795"/>
    <cellStyle name="Camp Output Field 5 2 2 2 6" xfId="5796"/>
    <cellStyle name="Camp Output Field 5 2 2 3" xfId="5797"/>
    <cellStyle name="Camp Output Field 5 2 2 4" xfId="5798"/>
    <cellStyle name="Camp Output Field 5 2 2 5" xfId="5799"/>
    <cellStyle name="Camp Output Field 5 2 2 6" xfId="5800"/>
    <cellStyle name="Camp Output Field 5 2 2 7" xfId="5801"/>
    <cellStyle name="Camp Output Field 5 2 3" xfId="5802"/>
    <cellStyle name="Camp Output Field 5 2 3 2" xfId="5803"/>
    <cellStyle name="Camp Output Field 5 2 3 3" xfId="5804"/>
    <cellStyle name="Camp Output Field 5 2 3 4" xfId="5805"/>
    <cellStyle name="Camp Output Field 5 2 3 5" xfId="5806"/>
    <cellStyle name="Camp Output Field 5 2 3 6" xfId="5807"/>
    <cellStyle name="Camp Output Field 5 2 4" xfId="5808"/>
    <cellStyle name="Camp Output Field 5 2 5" xfId="5809"/>
    <cellStyle name="Camp Output Field 5 2 6" xfId="5810"/>
    <cellStyle name="Camp Output Field 5 2 7" xfId="5811"/>
    <cellStyle name="Camp Output Field 5 2 8" xfId="5812"/>
    <cellStyle name="Camp Output Field 5 3" xfId="5813"/>
    <cellStyle name="Camp Output Field 5 3 2" xfId="5814"/>
    <cellStyle name="Camp Output Field 5 3 2 2" xfId="5815"/>
    <cellStyle name="Camp Output Field 5 3 2 3" xfId="5816"/>
    <cellStyle name="Camp Output Field 5 3 2 4" xfId="5817"/>
    <cellStyle name="Camp Output Field 5 3 2 5" xfId="5818"/>
    <cellStyle name="Camp Output Field 5 3 2 6" xfId="5819"/>
    <cellStyle name="Camp Output Field 5 3 3" xfId="5820"/>
    <cellStyle name="Camp Output Field 5 3 4" xfId="5821"/>
    <cellStyle name="Camp Output Field 5 3 5" xfId="5822"/>
    <cellStyle name="Camp Output Field 5 3 6" xfId="5823"/>
    <cellStyle name="Camp Output Field 5 3 7" xfId="5824"/>
    <cellStyle name="Camp Output Field 5 4" xfId="5825"/>
    <cellStyle name="Camp Output Field 5 4 2" xfId="5826"/>
    <cellStyle name="Camp Output Field 5 4 2 2" xfId="5827"/>
    <cellStyle name="Camp Output Field 5 4 2 3" xfId="5828"/>
    <cellStyle name="Camp Output Field 5 4 2 4" xfId="5829"/>
    <cellStyle name="Camp Output Field 5 4 2 5" xfId="5830"/>
    <cellStyle name="Camp Output Field 5 4 2 6" xfId="5831"/>
    <cellStyle name="Camp Output Field 5 4 3" xfId="5832"/>
    <cellStyle name="Camp Output Field 5 4 4" xfId="5833"/>
    <cellStyle name="Camp Output Field 5 4 5" xfId="5834"/>
    <cellStyle name="Camp Output Field 5 4 6" xfId="5835"/>
    <cellStyle name="Camp Output Field 5 4 7" xfId="5836"/>
    <cellStyle name="Camp Output Field 5 5" xfId="5837"/>
    <cellStyle name="Camp Output Field 5 5 2" xfId="5838"/>
    <cellStyle name="Camp Output Field 5 5 3" xfId="5839"/>
    <cellStyle name="Camp Output Field 5 5 4" xfId="5840"/>
    <cellStyle name="Camp Output Field 5 5 5" xfId="5841"/>
    <cellStyle name="Camp Output Field 5 5 6" xfId="5842"/>
    <cellStyle name="Camp Output Field 5 6" xfId="5843"/>
    <cellStyle name="Camp Output Field 5 7" xfId="5844"/>
    <cellStyle name="Camp Output Field 5 8" xfId="5845"/>
    <cellStyle name="Camp Output Field 5 9" xfId="5846"/>
    <cellStyle name="Camp Output Field 6" xfId="5847"/>
    <cellStyle name="Camp Output Field 6 10" xfId="5848"/>
    <cellStyle name="Camp Output Field 6 2" xfId="5849"/>
    <cellStyle name="Camp Output Field 6 2 2" xfId="5850"/>
    <cellStyle name="Camp Output Field 6 2 2 2" xfId="5851"/>
    <cellStyle name="Camp Output Field 6 2 2 2 2" xfId="5852"/>
    <cellStyle name="Camp Output Field 6 2 2 2 3" xfId="5853"/>
    <cellStyle name="Camp Output Field 6 2 2 2 4" xfId="5854"/>
    <cellStyle name="Camp Output Field 6 2 2 2 5" xfId="5855"/>
    <cellStyle name="Camp Output Field 6 2 2 2 6" xfId="5856"/>
    <cellStyle name="Camp Output Field 6 2 2 3" xfId="5857"/>
    <cellStyle name="Camp Output Field 6 2 2 4" xfId="5858"/>
    <cellStyle name="Camp Output Field 6 2 2 5" xfId="5859"/>
    <cellStyle name="Camp Output Field 6 2 2 6" xfId="5860"/>
    <cellStyle name="Camp Output Field 6 2 2 7" xfId="5861"/>
    <cellStyle name="Camp Output Field 6 2 3" xfId="5862"/>
    <cellStyle name="Camp Output Field 6 2 3 2" xfId="5863"/>
    <cellStyle name="Camp Output Field 6 2 3 3" xfId="5864"/>
    <cellStyle name="Camp Output Field 6 2 3 4" xfId="5865"/>
    <cellStyle name="Camp Output Field 6 2 3 5" xfId="5866"/>
    <cellStyle name="Camp Output Field 6 2 3 6" xfId="5867"/>
    <cellStyle name="Camp Output Field 6 2 4" xfId="5868"/>
    <cellStyle name="Camp Output Field 6 2 5" xfId="5869"/>
    <cellStyle name="Camp Output Field 6 2 6" xfId="5870"/>
    <cellStyle name="Camp Output Field 6 2 7" xfId="5871"/>
    <cellStyle name="Camp Output Field 6 2 8" xfId="5872"/>
    <cellStyle name="Camp Output Field 6 3" xfId="5873"/>
    <cellStyle name="Camp Output Field 6 3 2" xfId="5874"/>
    <cellStyle name="Camp Output Field 6 3 2 2" xfId="5875"/>
    <cellStyle name="Camp Output Field 6 3 2 3" xfId="5876"/>
    <cellStyle name="Camp Output Field 6 3 2 4" xfId="5877"/>
    <cellStyle name="Camp Output Field 6 3 2 5" xfId="5878"/>
    <cellStyle name="Camp Output Field 6 3 2 6" xfId="5879"/>
    <cellStyle name="Camp Output Field 6 3 3" xfId="5880"/>
    <cellStyle name="Camp Output Field 6 3 4" xfId="5881"/>
    <cellStyle name="Camp Output Field 6 3 5" xfId="5882"/>
    <cellStyle name="Camp Output Field 6 3 6" xfId="5883"/>
    <cellStyle name="Camp Output Field 6 3 7" xfId="5884"/>
    <cellStyle name="Camp Output Field 6 4" xfId="5885"/>
    <cellStyle name="Camp Output Field 6 4 2" xfId="5886"/>
    <cellStyle name="Camp Output Field 6 4 2 2" xfId="5887"/>
    <cellStyle name="Camp Output Field 6 4 2 3" xfId="5888"/>
    <cellStyle name="Camp Output Field 6 4 2 4" xfId="5889"/>
    <cellStyle name="Camp Output Field 6 4 2 5" xfId="5890"/>
    <cellStyle name="Camp Output Field 6 4 2 6" xfId="5891"/>
    <cellStyle name="Camp Output Field 6 4 3" xfId="5892"/>
    <cellStyle name="Camp Output Field 6 4 4" xfId="5893"/>
    <cellStyle name="Camp Output Field 6 4 5" xfId="5894"/>
    <cellStyle name="Camp Output Field 6 4 6" xfId="5895"/>
    <cellStyle name="Camp Output Field 6 4 7" xfId="5896"/>
    <cellStyle name="Camp Output Field 6 5" xfId="5897"/>
    <cellStyle name="Camp Output Field 6 5 2" xfId="5898"/>
    <cellStyle name="Camp Output Field 6 5 3" xfId="5899"/>
    <cellStyle name="Camp Output Field 6 5 4" xfId="5900"/>
    <cellStyle name="Camp Output Field 6 5 5" xfId="5901"/>
    <cellStyle name="Camp Output Field 6 5 6" xfId="5902"/>
    <cellStyle name="Camp Output Field 6 6" xfId="5903"/>
    <cellStyle name="Camp Output Field 6 7" xfId="5904"/>
    <cellStyle name="Camp Output Field 6 8" xfId="5905"/>
    <cellStyle name="Camp Output Field 6 9" xfId="5906"/>
    <cellStyle name="Camp Output Field 7" xfId="5907"/>
    <cellStyle name="Camp Output Field 7 10" xfId="5908"/>
    <cellStyle name="Camp Output Field 7 2" xfId="5909"/>
    <cellStyle name="Camp Output Field 7 2 2" xfId="5910"/>
    <cellStyle name="Camp Output Field 7 2 2 2" xfId="5911"/>
    <cellStyle name="Camp Output Field 7 2 2 2 2" xfId="5912"/>
    <cellStyle name="Camp Output Field 7 2 2 2 3" xfId="5913"/>
    <cellStyle name="Camp Output Field 7 2 2 2 4" xfId="5914"/>
    <cellStyle name="Camp Output Field 7 2 2 2 5" xfId="5915"/>
    <cellStyle name="Camp Output Field 7 2 2 2 6" xfId="5916"/>
    <cellStyle name="Camp Output Field 7 2 2 3" xfId="5917"/>
    <cellStyle name="Camp Output Field 7 2 2 4" xfId="5918"/>
    <cellStyle name="Camp Output Field 7 2 2 5" xfId="5919"/>
    <cellStyle name="Camp Output Field 7 2 2 6" xfId="5920"/>
    <cellStyle name="Camp Output Field 7 2 2 7" xfId="5921"/>
    <cellStyle name="Camp Output Field 7 2 3" xfId="5922"/>
    <cellStyle name="Camp Output Field 7 2 3 2" xfId="5923"/>
    <cellStyle name="Camp Output Field 7 2 3 3" xfId="5924"/>
    <cellStyle name="Camp Output Field 7 2 3 4" xfId="5925"/>
    <cellStyle name="Camp Output Field 7 2 3 5" xfId="5926"/>
    <cellStyle name="Camp Output Field 7 2 3 6" xfId="5927"/>
    <cellStyle name="Camp Output Field 7 2 4" xfId="5928"/>
    <cellStyle name="Camp Output Field 7 2 5" xfId="5929"/>
    <cellStyle name="Camp Output Field 7 2 6" xfId="5930"/>
    <cellStyle name="Camp Output Field 7 2 7" xfId="5931"/>
    <cellStyle name="Camp Output Field 7 2 8" xfId="5932"/>
    <cellStyle name="Camp Output Field 7 3" xfId="5933"/>
    <cellStyle name="Camp Output Field 7 3 2" xfId="5934"/>
    <cellStyle name="Camp Output Field 7 3 2 2" xfId="5935"/>
    <cellStyle name="Camp Output Field 7 3 2 3" xfId="5936"/>
    <cellStyle name="Camp Output Field 7 3 2 4" xfId="5937"/>
    <cellStyle name="Camp Output Field 7 3 2 5" xfId="5938"/>
    <cellStyle name="Camp Output Field 7 3 2 6" xfId="5939"/>
    <cellStyle name="Camp Output Field 7 3 3" xfId="5940"/>
    <cellStyle name="Camp Output Field 7 3 4" xfId="5941"/>
    <cellStyle name="Camp Output Field 7 3 5" xfId="5942"/>
    <cellStyle name="Camp Output Field 7 3 6" xfId="5943"/>
    <cellStyle name="Camp Output Field 7 3 7" xfId="5944"/>
    <cellStyle name="Camp Output Field 7 4" xfId="5945"/>
    <cellStyle name="Camp Output Field 7 4 2" xfId="5946"/>
    <cellStyle name="Camp Output Field 7 4 2 2" xfId="5947"/>
    <cellStyle name="Camp Output Field 7 4 2 3" xfId="5948"/>
    <cellStyle name="Camp Output Field 7 4 2 4" xfId="5949"/>
    <cellStyle name="Camp Output Field 7 4 2 5" xfId="5950"/>
    <cellStyle name="Camp Output Field 7 4 2 6" xfId="5951"/>
    <cellStyle name="Camp Output Field 7 4 3" xfId="5952"/>
    <cellStyle name="Camp Output Field 7 4 4" xfId="5953"/>
    <cellStyle name="Camp Output Field 7 4 5" xfId="5954"/>
    <cellStyle name="Camp Output Field 7 4 6" xfId="5955"/>
    <cellStyle name="Camp Output Field 7 4 7" xfId="5956"/>
    <cellStyle name="Camp Output Field 7 5" xfId="5957"/>
    <cellStyle name="Camp Output Field 7 5 2" xfId="5958"/>
    <cellStyle name="Camp Output Field 7 5 3" xfId="5959"/>
    <cellStyle name="Camp Output Field 7 5 4" xfId="5960"/>
    <cellStyle name="Camp Output Field 7 5 5" xfId="5961"/>
    <cellStyle name="Camp Output Field 7 5 6" xfId="5962"/>
    <cellStyle name="Camp Output Field 7 6" xfId="5963"/>
    <cellStyle name="Camp Output Field 7 7" xfId="5964"/>
    <cellStyle name="Camp Output Field 7 8" xfId="5965"/>
    <cellStyle name="Camp Output Field 7 9" xfId="5966"/>
    <cellStyle name="Camp Output Field 8" xfId="5967"/>
    <cellStyle name="Camp Output Field 8 10" xfId="5968"/>
    <cellStyle name="Camp Output Field 8 2" xfId="5969"/>
    <cellStyle name="Camp Output Field 8 2 2" xfId="5970"/>
    <cellStyle name="Camp Output Field 8 2 2 2" xfId="5971"/>
    <cellStyle name="Camp Output Field 8 2 2 2 2" xfId="5972"/>
    <cellStyle name="Camp Output Field 8 2 2 2 3" xfId="5973"/>
    <cellStyle name="Camp Output Field 8 2 2 2 4" xfId="5974"/>
    <cellStyle name="Camp Output Field 8 2 2 2 5" xfId="5975"/>
    <cellStyle name="Camp Output Field 8 2 2 2 6" xfId="5976"/>
    <cellStyle name="Camp Output Field 8 2 2 3" xfId="5977"/>
    <cellStyle name="Camp Output Field 8 2 2 4" xfId="5978"/>
    <cellStyle name="Camp Output Field 8 2 2 5" xfId="5979"/>
    <cellStyle name="Camp Output Field 8 2 2 6" xfId="5980"/>
    <cellStyle name="Camp Output Field 8 2 2 7" xfId="5981"/>
    <cellStyle name="Camp Output Field 8 2 3" xfId="5982"/>
    <cellStyle name="Camp Output Field 8 2 3 2" xfId="5983"/>
    <cellStyle name="Camp Output Field 8 2 3 3" xfId="5984"/>
    <cellStyle name="Camp Output Field 8 2 3 4" xfId="5985"/>
    <cellStyle name="Camp Output Field 8 2 3 5" xfId="5986"/>
    <cellStyle name="Camp Output Field 8 2 3 6" xfId="5987"/>
    <cellStyle name="Camp Output Field 8 2 4" xfId="5988"/>
    <cellStyle name="Camp Output Field 8 2 5" xfId="5989"/>
    <cellStyle name="Camp Output Field 8 2 6" xfId="5990"/>
    <cellStyle name="Camp Output Field 8 2 7" xfId="5991"/>
    <cellStyle name="Camp Output Field 8 2 8" xfId="5992"/>
    <cellStyle name="Camp Output Field 8 3" xfId="5993"/>
    <cellStyle name="Camp Output Field 8 3 2" xfId="5994"/>
    <cellStyle name="Camp Output Field 8 3 2 2" xfId="5995"/>
    <cellStyle name="Camp Output Field 8 3 2 3" xfId="5996"/>
    <cellStyle name="Camp Output Field 8 3 2 4" xfId="5997"/>
    <cellStyle name="Camp Output Field 8 3 2 5" xfId="5998"/>
    <cellStyle name="Camp Output Field 8 3 2 6" xfId="5999"/>
    <cellStyle name="Camp Output Field 8 3 3" xfId="6000"/>
    <cellStyle name="Camp Output Field 8 3 4" xfId="6001"/>
    <cellStyle name="Camp Output Field 8 3 5" xfId="6002"/>
    <cellStyle name="Camp Output Field 8 3 6" xfId="6003"/>
    <cellStyle name="Camp Output Field 8 3 7" xfId="6004"/>
    <cellStyle name="Camp Output Field 8 4" xfId="6005"/>
    <cellStyle name="Camp Output Field 8 4 2" xfId="6006"/>
    <cellStyle name="Camp Output Field 8 4 2 2" xfId="6007"/>
    <cellStyle name="Camp Output Field 8 4 2 3" xfId="6008"/>
    <cellStyle name="Camp Output Field 8 4 2 4" xfId="6009"/>
    <cellStyle name="Camp Output Field 8 4 2 5" xfId="6010"/>
    <cellStyle name="Camp Output Field 8 4 2 6" xfId="6011"/>
    <cellStyle name="Camp Output Field 8 4 3" xfId="6012"/>
    <cellStyle name="Camp Output Field 8 4 4" xfId="6013"/>
    <cellStyle name="Camp Output Field 8 4 5" xfId="6014"/>
    <cellStyle name="Camp Output Field 8 4 6" xfId="6015"/>
    <cellStyle name="Camp Output Field 8 4 7" xfId="6016"/>
    <cellStyle name="Camp Output Field 8 5" xfId="6017"/>
    <cellStyle name="Camp Output Field 8 5 2" xfId="6018"/>
    <cellStyle name="Camp Output Field 8 5 3" xfId="6019"/>
    <cellStyle name="Camp Output Field 8 5 4" xfId="6020"/>
    <cellStyle name="Camp Output Field 8 5 5" xfId="6021"/>
    <cellStyle name="Camp Output Field 8 5 6" xfId="6022"/>
    <cellStyle name="Camp Output Field 8 6" xfId="6023"/>
    <cellStyle name="Camp Output Field 8 7" xfId="6024"/>
    <cellStyle name="Camp Output Field 8 8" xfId="6025"/>
    <cellStyle name="Camp Output Field 8 9" xfId="6026"/>
    <cellStyle name="Camp Output Field 9" xfId="6027"/>
    <cellStyle name="Camp Output Field 9 10" xfId="6028"/>
    <cellStyle name="Camp Output Field 9 2" xfId="6029"/>
    <cellStyle name="Camp Output Field 9 2 2" xfId="6030"/>
    <cellStyle name="Camp Output Field 9 2 2 2" xfId="6031"/>
    <cellStyle name="Camp Output Field 9 2 2 2 2" xfId="6032"/>
    <cellStyle name="Camp Output Field 9 2 2 2 3" xfId="6033"/>
    <cellStyle name="Camp Output Field 9 2 2 2 4" xfId="6034"/>
    <cellStyle name="Camp Output Field 9 2 2 2 5" xfId="6035"/>
    <cellStyle name="Camp Output Field 9 2 2 2 6" xfId="6036"/>
    <cellStyle name="Camp Output Field 9 2 2 3" xfId="6037"/>
    <cellStyle name="Camp Output Field 9 2 2 4" xfId="6038"/>
    <cellStyle name="Camp Output Field 9 2 2 5" xfId="6039"/>
    <cellStyle name="Camp Output Field 9 2 2 6" xfId="6040"/>
    <cellStyle name="Camp Output Field 9 2 2 7" xfId="6041"/>
    <cellStyle name="Camp Output Field 9 2 3" xfId="6042"/>
    <cellStyle name="Camp Output Field 9 2 3 2" xfId="6043"/>
    <cellStyle name="Camp Output Field 9 2 3 3" xfId="6044"/>
    <cellStyle name="Camp Output Field 9 2 3 4" xfId="6045"/>
    <cellStyle name="Camp Output Field 9 2 3 5" xfId="6046"/>
    <cellStyle name="Camp Output Field 9 2 3 6" xfId="6047"/>
    <cellStyle name="Camp Output Field 9 2 4" xfId="6048"/>
    <cellStyle name="Camp Output Field 9 2 5" xfId="6049"/>
    <cellStyle name="Camp Output Field 9 2 6" xfId="6050"/>
    <cellStyle name="Camp Output Field 9 2 7" xfId="6051"/>
    <cellStyle name="Camp Output Field 9 2 8" xfId="6052"/>
    <cellStyle name="Camp Output Field 9 3" xfId="6053"/>
    <cellStyle name="Camp Output Field 9 3 2" xfId="6054"/>
    <cellStyle name="Camp Output Field 9 3 2 2" xfId="6055"/>
    <cellStyle name="Camp Output Field 9 3 2 3" xfId="6056"/>
    <cellStyle name="Camp Output Field 9 3 2 4" xfId="6057"/>
    <cellStyle name="Camp Output Field 9 3 2 5" xfId="6058"/>
    <cellStyle name="Camp Output Field 9 3 2 6" xfId="6059"/>
    <cellStyle name="Camp Output Field 9 3 3" xfId="6060"/>
    <cellStyle name="Camp Output Field 9 3 4" xfId="6061"/>
    <cellStyle name="Camp Output Field 9 3 5" xfId="6062"/>
    <cellStyle name="Camp Output Field 9 3 6" xfId="6063"/>
    <cellStyle name="Camp Output Field 9 3 7" xfId="6064"/>
    <cellStyle name="Camp Output Field 9 4" xfId="6065"/>
    <cellStyle name="Camp Output Field 9 4 2" xfId="6066"/>
    <cellStyle name="Camp Output Field 9 4 2 2" xfId="6067"/>
    <cellStyle name="Camp Output Field 9 4 2 3" xfId="6068"/>
    <cellStyle name="Camp Output Field 9 4 2 4" xfId="6069"/>
    <cellStyle name="Camp Output Field 9 4 2 5" xfId="6070"/>
    <cellStyle name="Camp Output Field 9 4 2 6" xfId="6071"/>
    <cellStyle name="Camp Output Field 9 4 3" xfId="6072"/>
    <cellStyle name="Camp Output Field 9 4 4" xfId="6073"/>
    <cellStyle name="Camp Output Field 9 4 5" xfId="6074"/>
    <cellStyle name="Camp Output Field 9 4 6" xfId="6075"/>
    <cellStyle name="Camp Output Field 9 4 7" xfId="6076"/>
    <cellStyle name="Camp Output Field 9 5" xfId="6077"/>
    <cellStyle name="Camp Output Field 9 5 2" xfId="6078"/>
    <cellStyle name="Camp Output Field 9 5 3" xfId="6079"/>
    <cellStyle name="Camp Output Field 9 5 4" xfId="6080"/>
    <cellStyle name="Camp Output Field 9 5 5" xfId="6081"/>
    <cellStyle name="Camp Output Field 9 5 6" xfId="6082"/>
    <cellStyle name="Camp Output Field 9 6" xfId="6083"/>
    <cellStyle name="Camp Output Field 9 7" xfId="6084"/>
    <cellStyle name="Camp Output Field 9 8" xfId="6085"/>
    <cellStyle name="Camp Output Field 9 9" xfId="6086"/>
    <cellStyle name="Camp Output Field General" xfId="6087"/>
    <cellStyle name="Camp Output Field General 10" xfId="6088"/>
    <cellStyle name="Camp Output Field General 10 10" xfId="6089"/>
    <cellStyle name="Camp Output Field General 10 2" xfId="6090"/>
    <cellStyle name="Camp Output Field General 10 2 2" xfId="6091"/>
    <cellStyle name="Camp Output Field General 10 2 2 2" xfId="6092"/>
    <cellStyle name="Camp Output Field General 10 2 2 2 2" xfId="6093"/>
    <cellStyle name="Camp Output Field General 10 2 2 2 3" xfId="6094"/>
    <cellStyle name="Camp Output Field General 10 2 2 2 4" xfId="6095"/>
    <cellStyle name="Camp Output Field General 10 2 2 2 5" xfId="6096"/>
    <cellStyle name="Camp Output Field General 10 2 2 2 6" xfId="6097"/>
    <cellStyle name="Camp Output Field General 10 2 2 3" xfId="6098"/>
    <cellStyle name="Camp Output Field General 10 2 2 4" xfId="6099"/>
    <cellStyle name="Camp Output Field General 10 2 2 5" xfId="6100"/>
    <cellStyle name="Camp Output Field General 10 2 2 6" xfId="6101"/>
    <cellStyle name="Camp Output Field General 10 2 2 7" xfId="6102"/>
    <cellStyle name="Camp Output Field General 10 2 3" xfId="6103"/>
    <cellStyle name="Camp Output Field General 10 2 3 2" xfId="6104"/>
    <cellStyle name="Camp Output Field General 10 2 3 3" xfId="6105"/>
    <cellStyle name="Camp Output Field General 10 2 3 4" xfId="6106"/>
    <cellStyle name="Camp Output Field General 10 2 3 5" xfId="6107"/>
    <cellStyle name="Camp Output Field General 10 2 3 6" xfId="6108"/>
    <cellStyle name="Camp Output Field General 10 2 4" xfId="6109"/>
    <cellStyle name="Camp Output Field General 10 2 5" xfId="6110"/>
    <cellStyle name="Camp Output Field General 10 2 6" xfId="6111"/>
    <cellStyle name="Camp Output Field General 10 2 7" xfId="6112"/>
    <cellStyle name="Camp Output Field General 10 2 8" xfId="6113"/>
    <cellStyle name="Camp Output Field General 10 3" xfId="6114"/>
    <cellStyle name="Camp Output Field General 10 3 2" xfId="6115"/>
    <cellStyle name="Camp Output Field General 10 3 2 2" xfId="6116"/>
    <cellStyle name="Camp Output Field General 10 3 2 3" xfId="6117"/>
    <cellStyle name="Camp Output Field General 10 3 2 4" xfId="6118"/>
    <cellStyle name="Camp Output Field General 10 3 2 5" xfId="6119"/>
    <cellStyle name="Camp Output Field General 10 3 2 6" xfId="6120"/>
    <cellStyle name="Camp Output Field General 10 3 3" xfId="6121"/>
    <cellStyle name="Camp Output Field General 10 3 4" xfId="6122"/>
    <cellStyle name="Camp Output Field General 10 3 5" xfId="6123"/>
    <cellStyle name="Camp Output Field General 10 3 6" xfId="6124"/>
    <cellStyle name="Camp Output Field General 10 3 7" xfId="6125"/>
    <cellStyle name="Camp Output Field General 10 4" xfId="6126"/>
    <cellStyle name="Camp Output Field General 10 4 2" xfId="6127"/>
    <cellStyle name="Camp Output Field General 10 4 2 2" xfId="6128"/>
    <cellStyle name="Camp Output Field General 10 4 2 3" xfId="6129"/>
    <cellStyle name="Camp Output Field General 10 4 2 4" xfId="6130"/>
    <cellStyle name="Camp Output Field General 10 4 2 5" xfId="6131"/>
    <cellStyle name="Camp Output Field General 10 4 2 6" xfId="6132"/>
    <cellStyle name="Camp Output Field General 10 4 3" xfId="6133"/>
    <cellStyle name="Camp Output Field General 10 4 4" xfId="6134"/>
    <cellStyle name="Camp Output Field General 10 4 5" xfId="6135"/>
    <cellStyle name="Camp Output Field General 10 4 6" xfId="6136"/>
    <cellStyle name="Camp Output Field General 10 4 7" xfId="6137"/>
    <cellStyle name="Camp Output Field General 10 5" xfId="6138"/>
    <cellStyle name="Camp Output Field General 10 5 2" xfId="6139"/>
    <cellStyle name="Camp Output Field General 10 5 3" xfId="6140"/>
    <cellStyle name="Camp Output Field General 10 5 4" xfId="6141"/>
    <cellStyle name="Camp Output Field General 10 5 5" xfId="6142"/>
    <cellStyle name="Camp Output Field General 10 5 6" xfId="6143"/>
    <cellStyle name="Camp Output Field General 10 6" xfId="6144"/>
    <cellStyle name="Camp Output Field General 10 7" xfId="6145"/>
    <cellStyle name="Camp Output Field General 10 8" xfId="6146"/>
    <cellStyle name="Camp Output Field General 10 9" xfId="6147"/>
    <cellStyle name="Camp Output Field General 11" xfId="6148"/>
    <cellStyle name="Camp Output Field General 11 10" xfId="6149"/>
    <cellStyle name="Camp Output Field General 11 2" xfId="6150"/>
    <cellStyle name="Camp Output Field General 11 2 2" xfId="6151"/>
    <cellStyle name="Camp Output Field General 11 2 2 2" xfId="6152"/>
    <cellStyle name="Camp Output Field General 11 2 2 2 2" xfId="6153"/>
    <cellStyle name="Camp Output Field General 11 2 2 2 3" xfId="6154"/>
    <cellStyle name="Camp Output Field General 11 2 2 2 4" xfId="6155"/>
    <cellStyle name="Camp Output Field General 11 2 2 2 5" xfId="6156"/>
    <cellStyle name="Camp Output Field General 11 2 2 2 6" xfId="6157"/>
    <cellStyle name="Camp Output Field General 11 2 2 3" xfId="6158"/>
    <cellStyle name="Camp Output Field General 11 2 2 4" xfId="6159"/>
    <cellStyle name="Camp Output Field General 11 2 2 5" xfId="6160"/>
    <cellStyle name="Camp Output Field General 11 2 2 6" xfId="6161"/>
    <cellStyle name="Camp Output Field General 11 2 2 7" xfId="6162"/>
    <cellStyle name="Camp Output Field General 11 2 3" xfId="6163"/>
    <cellStyle name="Camp Output Field General 11 2 3 2" xfId="6164"/>
    <cellStyle name="Camp Output Field General 11 2 3 3" xfId="6165"/>
    <cellStyle name="Camp Output Field General 11 2 3 4" xfId="6166"/>
    <cellStyle name="Camp Output Field General 11 2 3 5" xfId="6167"/>
    <cellStyle name="Camp Output Field General 11 2 3 6" xfId="6168"/>
    <cellStyle name="Camp Output Field General 11 2 4" xfId="6169"/>
    <cellStyle name="Camp Output Field General 11 2 5" xfId="6170"/>
    <cellStyle name="Camp Output Field General 11 2 6" xfId="6171"/>
    <cellStyle name="Camp Output Field General 11 2 7" xfId="6172"/>
    <cellStyle name="Camp Output Field General 11 2 8" xfId="6173"/>
    <cellStyle name="Camp Output Field General 11 3" xfId="6174"/>
    <cellStyle name="Camp Output Field General 11 3 2" xfId="6175"/>
    <cellStyle name="Camp Output Field General 11 3 2 2" xfId="6176"/>
    <cellStyle name="Camp Output Field General 11 3 2 3" xfId="6177"/>
    <cellStyle name="Camp Output Field General 11 3 2 4" xfId="6178"/>
    <cellStyle name="Camp Output Field General 11 3 2 5" xfId="6179"/>
    <cellStyle name="Camp Output Field General 11 3 2 6" xfId="6180"/>
    <cellStyle name="Camp Output Field General 11 3 3" xfId="6181"/>
    <cellStyle name="Camp Output Field General 11 3 4" xfId="6182"/>
    <cellStyle name="Camp Output Field General 11 3 5" xfId="6183"/>
    <cellStyle name="Camp Output Field General 11 3 6" xfId="6184"/>
    <cellStyle name="Camp Output Field General 11 3 7" xfId="6185"/>
    <cellStyle name="Camp Output Field General 11 4" xfId="6186"/>
    <cellStyle name="Camp Output Field General 11 4 2" xfId="6187"/>
    <cellStyle name="Camp Output Field General 11 4 2 2" xfId="6188"/>
    <cellStyle name="Camp Output Field General 11 4 2 3" xfId="6189"/>
    <cellStyle name="Camp Output Field General 11 4 2 4" xfId="6190"/>
    <cellStyle name="Camp Output Field General 11 4 2 5" xfId="6191"/>
    <cellStyle name="Camp Output Field General 11 4 2 6" xfId="6192"/>
    <cellStyle name="Camp Output Field General 11 4 3" xfId="6193"/>
    <cellStyle name="Camp Output Field General 11 4 4" xfId="6194"/>
    <cellStyle name="Camp Output Field General 11 4 5" xfId="6195"/>
    <cellStyle name="Camp Output Field General 11 4 6" xfId="6196"/>
    <cellStyle name="Camp Output Field General 11 4 7" xfId="6197"/>
    <cellStyle name="Camp Output Field General 11 5" xfId="6198"/>
    <cellStyle name="Camp Output Field General 11 5 2" xfId="6199"/>
    <cellStyle name="Camp Output Field General 11 5 3" xfId="6200"/>
    <cellStyle name="Camp Output Field General 11 5 4" xfId="6201"/>
    <cellStyle name="Camp Output Field General 11 5 5" xfId="6202"/>
    <cellStyle name="Camp Output Field General 11 5 6" xfId="6203"/>
    <cellStyle name="Camp Output Field General 11 6" xfId="6204"/>
    <cellStyle name="Camp Output Field General 11 7" xfId="6205"/>
    <cellStyle name="Camp Output Field General 11 8" xfId="6206"/>
    <cellStyle name="Camp Output Field General 11 9" xfId="6207"/>
    <cellStyle name="Camp Output Field General 12" xfId="6208"/>
    <cellStyle name="Camp Output Field General 12 10" xfId="6209"/>
    <cellStyle name="Camp Output Field General 12 2" xfId="6210"/>
    <cellStyle name="Camp Output Field General 12 2 2" xfId="6211"/>
    <cellStyle name="Camp Output Field General 12 2 2 2" xfId="6212"/>
    <cellStyle name="Camp Output Field General 12 2 2 2 2" xfId="6213"/>
    <cellStyle name="Camp Output Field General 12 2 2 2 3" xfId="6214"/>
    <cellStyle name="Camp Output Field General 12 2 2 2 4" xfId="6215"/>
    <cellStyle name="Camp Output Field General 12 2 2 2 5" xfId="6216"/>
    <cellStyle name="Camp Output Field General 12 2 2 2 6" xfId="6217"/>
    <cellStyle name="Camp Output Field General 12 2 2 3" xfId="6218"/>
    <cellStyle name="Camp Output Field General 12 2 2 4" xfId="6219"/>
    <cellStyle name="Camp Output Field General 12 2 2 5" xfId="6220"/>
    <cellStyle name="Camp Output Field General 12 2 2 6" xfId="6221"/>
    <cellStyle name="Camp Output Field General 12 2 2 7" xfId="6222"/>
    <cellStyle name="Camp Output Field General 12 2 3" xfId="6223"/>
    <cellStyle name="Camp Output Field General 12 2 3 2" xfId="6224"/>
    <cellStyle name="Camp Output Field General 12 2 3 3" xfId="6225"/>
    <cellStyle name="Camp Output Field General 12 2 3 4" xfId="6226"/>
    <cellStyle name="Camp Output Field General 12 2 3 5" xfId="6227"/>
    <cellStyle name="Camp Output Field General 12 2 3 6" xfId="6228"/>
    <cellStyle name="Camp Output Field General 12 2 4" xfId="6229"/>
    <cellStyle name="Camp Output Field General 12 2 5" xfId="6230"/>
    <cellStyle name="Camp Output Field General 12 2 6" xfId="6231"/>
    <cellStyle name="Camp Output Field General 12 2 7" xfId="6232"/>
    <cellStyle name="Camp Output Field General 12 2 8" xfId="6233"/>
    <cellStyle name="Camp Output Field General 12 3" xfId="6234"/>
    <cellStyle name="Camp Output Field General 12 3 2" xfId="6235"/>
    <cellStyle name="Camp Output Field General 12 3 2 2" xfId="6236"/>
    <cellStyle name="Camp Output Field General 12 3 2 3" xfId="6237"/>
    <cellStyle name="Camp Output Field General 12 3 2 4" xfId="6238"/>
    <cellStyle name="Camp Output Field General 12 3 2 5" xfId="6239"/>
    <cellStyle name="Camp Output Field General 12 3 2 6" xfId="6240"/>
    <cellStyle name="Camp Output Field General 12 3 3" xfId="6241"/>
    <cellStyle name="Camp Output Field General 12 3 4" xfId="6242"/>
    <cellStyle name="Camp Output Field General 12 3 5" xfId="6243"/>
    <cellStyle name="Camp Output Field General 12 3 6" xfId="6244"/>
    <cellStyle name="Camp Output Field General 12 3 7" xfId="6245"/>
    <cellStyle name="Camp Output Field General 12 4" xfId="6246"/>
    <cellStyle name="Camp Output Field General 12 4 2" xfId="6247"/>
    <cellStyle name="Camp Output Field General 12 4 2 2" xfId="6248"/>
    <cellStyle name="Camp Output Field General 12 4 2 3" xfId="6249"/>
    <cellStyle name="Camp Output Field General 12 4 2 4" xfId="6250"/>
    <cellStyle name="Camp Output Field General 12 4 2 5" xfId="6251"/>
    <cellStyle name="Camp Output Field General 12 4 2 6" xfId="6252"/>
    <cellStyle name="Camp Output Field General 12 4 3" xfId="6253"/>
    <cellStyle name="Camp Output Field General 12 4 4" xfId="6254"/>
    <cellStyle name="Camp Output Field General 12 4 5" xfId="6255"/>
    <cellStyle name="Camp Output Field General 12 4 6" xfId="6256"/>
    <cellStyle name="Camp Output Field General 12 4 7" xfId="6257"/>
    <cellStyle name="Camp Output Field General 12 5" xfId="6258"/>
    <cellStyle name="Camp Output Field General 12 5 2" xfId="6259"/>
    <cellStyle name="Camp Output Field General 12 5 3" xfId="6260"/>
    <cellStyle name="Camp Output Field General 12 5 4" xfId="6261"/>
    <cellStyle name="Camp Output Field General 12 5 5" xfId="6262"/>
    <cellStyle name="Camp Output Field General 12 5 6" xfId="6263"/>
    <cellStyle name="Camp Output Field General 12 6" xfId="6264"/>
    <cellStyle name="Camp Output Field General 12 7" xfId="6265"/>
    <cellStyle name="Camp Output Field General 12 8" xfId="6266"/>
    <cellStyle name="Camp Output Field General 12 9" xfId="6267"/>
    <cellStyle name="Camp Output Field General 13" xfId="6268"/>
    <cellStyle name="Camp Output Field General 13 2" xfId="6269"/>
    <cellStyle name="Camp Output Field General 13 2 2" xfId="6270"/>
    <cellStyle name="Camp Output Field General 13 2 3" xfId="6271"/>
    <cellStyle name="Camp Output Field General 13 2 4" xfId="6272"/>
    <cellStyle name="Camp Output Field General 13 2 5" xfId="6273"/>
    <cellStyle name="Camp Output Field General 13 2 6" xfId="6274"/>
    <cellStyle name="Camp Output Field General 13 3" xfId="6275"/>
    <cellStyle name="Camp Output Field General 13 4" xfId="6276"/>
    <cellStyle name="Camp Output Field General 13 5" xfId="6277"/>
    <cellStyle name="Camp Output Field General 13 6" xfId="6278"/>
    <cellStyle name="Camp Output Field General 13 7" xfId="6279"/>
    <cellStyle name="Camp Output Field General 14" xfId="6280"/>
    <cellStyle name="Camp Output Field General 14 2" xfId="6281"/>
    <cellStyle name="Camp Output Field General 14 3" xfId="6282"/>
    <cellStyle name="Camp Output Field General 14 4" xfId="6283"/>
    <cellStyle name="Camp Output Field General 14 5" xfId="6284"/>
    <cellStyle name="Camp Output Field General 14 6" xfId="6285"/>
    <cellStyle name="Camp Output Field General 15" xfId="6286"/>
    <cellStyle name="Camp Output Field General 16" xfId="6287"/>
    <cellStyle name="Camp Output Field General 17" xfId="6288"/>
    <cellStyle name="Camp Output Field General 18" xfId="6289"/>
    <cellStyle name="Camp Output Field General 19" xfId="6290"/>
    <cellStyle name="Camp Output Field General 2" xfId="6291"/>
    <cellStyle name="Camp Output Field General 2 10" xfId="6292"/>
    <cellStyle name="Camp Output Field General 2 11" xfId="6293"/>
    <cellStyle name="Camp Output Field General 2 2" xfId="6294"/>
    <cellStyle name="Camp Output Field General 2 2 2" xfId="6295"/>
    <cellStyle name="Camp Output Field General 2 2 2 2" xfId="6296"/>
    <cellStyle name="Camp Output Field General 2 2 2 2 2" xfId="6297"/>
    <cellStyle name="Camp Output Field General 2 2 2 2 3" xfId="6298"/>
    <cellStyle name="Camp Output Field General 2 2 2 2 4" xfId="6299"/>
    <cellStyle name="Camp Output Field General 2 2 2 2 5" xfId="6300"/>
    <cellStyle name="Camp Output Field General 2 2 2 2 6" xfId="6301"/>
    <cellStyle name="Camp Output Field General 2 2 2 3" xfId="6302"/>
    <cellStyle name="Camp Output Field General 2 2 2 4" xfId="6303"/>
    <cellStyle name="Camp Output Field General 2 2 2 5" xfId="6304"/>
    <cellStyle name="Camp Output Field General 2 2 2 6" xfId="6305"/>
    <cellStyle name="Camp Output Field General 2 2 2 7" xfId="6306"/>
    <cellStyle name="Camp Output Field General 2 2 3" xfId="6307"/>
    <cellStyle name="Camp Output Field General 2 2 3 2" xfId="6308"/>
    <cellStyle name="Camp Output Field General 2 2 3 3" xfId="6309"/>
    <cellStyle name="Camp Output Field General 2 2 3 4" xfId="6310"/>
    <cellStyle name="Camp Output Field General 2 2 3 5" xfId="6311"/>
    <cellStyle name="Camp Output Field General 2 2 3 6" xfId="6312"/>
    <cellStyle name="Camp Output Field General 2 2 4" xfId="6313"/>
    <cellStyle name="Camp Output Field General 2 2 5" xfId="6314"/>
    <cellStyle name="Camp Output Field General 2 2 6" xfId="6315"/>
    <cellStyle name="Camp Output Field General 2 2 7" xfId="6316"/>
    <cellStyle name="Camp Output Field General 2 2 8" xfId="6317"/>
    <cellStyle name="Camp Output Field General 2 3" xfId="6318"/>
    <cellStyle name="Camp Output Field General 2 3 2" xfId="6319"/>
    <cellStyle name="Camp Output Field General 2 3 2 2" xfId="6320"/>
    <cellStyle name="Camp Output Field General 2 3 2 2 2" xfId="6321"/>
    <cellStyle name="Camp Output Field General 2 3 2 2 3" xfId="6322"/>
    <cellStyle name="Camp Output Field General 2 3 2 2 4" xfId="6323"/>
    <cellStyle name="Camp Output Field General 2 3 2 2 5" xfId="6324"/>
    <cellStyle name="Camp Output Field General 2 3 2 2 6" xfId="6325"/>
    <cellStyle name="Camp Output Field General 2 3 2 3" xfId="6326"/>
    <cellStyle name="Camp Output Field General 2 3 2 4" xfId="6327"/>
    <cellStyle name="Camp Output Field General 2 3 2 5" xfId="6328"/>
    <cellStyle name="Camp Output Field General 2 3 2 6" xfId="6329"/>
    <cellStyle name="Camp Output Field General 2 3 2 7" xfId="6330"/>
    <cellStyle name="Camp Output Field General 2 3 3" xfId="6331"/>
    <cellStyle name="Camp Output Field General 2 3 3 2" xfId="6332"/>
    <cellStyle name="Camp Output Field General 2 3 3 3" xfId="6333"/>
    <cellStyle name="Camp Output Field General 2 3 3 4" xfId="6334"/>
    <cellStyle name="Camp Output Field General 2 3 3 5" xfId="6335"/>
    <cellStyle name="Camp Output Field General 2 3 3 6" xfId="6336"/>
    <cellStyle name="Camp Output Field General 2 3 4" xfId="6337"/>
    <cellStyle name="Camp Output Field General 2 3 5" xfId="6338"/>
    <cellStyle name="Camp Output Field General 2 3 6" xfId="6339"/>
    <cellStyle name="Camp Output Field General 2 3 7" xfId="6340"/>
    <cellStyle name="Camp Output Field General 2 3 8" xfId="6341"/>
    <cellStyle name="Camp Output Field General 2 4" xfId="6342"/>
    <cellStyle name="Camp Output Field General 2 4 2" xfId="6343"/>
    <cellStyle name="Camp Output Field General 2 4 2 2" xfId="6344"/>
    <cellStyle name="Camp Output Field General 2 4 2 3" xfId="6345"/>
    <cellStyle name="Camp Output Field General 2 4 2 4" xfId="6346"/>
    <cellStyle name="Camp Output Field General 2 4 2 5" xfId="6347"/>
    <cellStyle name="Camp Output Field General 2 4 2 6" xfId="6348"/>
    <cellStyle name="Camp Output Field General 2 4 3" xfId="6349"/>
    <cellStyle name="Camp Output Field General 2 4 4" xfId="6350"/>
    <cellStyle name="Camp Output Field General 2 4 5" xfId="6351"/>
    <cellStyle name="Camp Output Field General 2 4 6" xfId="6352"/>
    <cellStyle name="Camp Output Field General 2 4 7" xfId="6353"/>
    <cellStyle name="Camp Output Field General 2 5" xfId="6354"/>
    <cellStyle name="Camp Output Field General 2 5 2" xfId="6355"/>
    <cellStyle name="Camp Output Field General 2 5 2 2" xfId="6356"/>
    <cellStyle name="Camp Output Field General 2 5 2 3" xfId="6357"/>
    <cellStyle name="Camp Output Field General 2 5 2 4" xfId="6358"/>
    <cellStyle name="Camp Output Field General 2 5 2 5" xfId="6359"/>
    <cellStyle name="Camp Output Field General 2 5 2 6" xfId="6360"/>
    <cellStyle name="Camp Output Field General 2 5 3" xfId="6361"/>
    <cellStyle name="Camp Output Field General 2 5 4" xfId="6362"/>
    <cellStyle name="Camp Output Field General 2 5 5" xfId="6363"/>
    <cellStyle name="Camp Output Field General 2 5 6" xfId="6364"/>
    <cellStyle name="Camp Output Field General 2 5 7" xfId="6365"/>
    <cellStyle name="Camp Output Field General 2 6" xfId="6366"/>
    <cellStyle name="Camp Output Field General 2 6 2" xfId="6367"/>
    <cellStyle name="Camp Output Field General 2 6 3" xfId="6368"/>
    <cellStyle name="Camp Output Field General 2 6 4" xfId="6369"/>
    <cellStyle name="Camp Output Field General 2 6 5" xfId="6370"/>
    <cellStyle name="Camp Output Field General 2 6 6" xfId="6371"/>
    <cellStyle name="Camp Output Field General 2 7" xfId="6372"/>
    <cellStyle name="Camp Output Field General 2 8" xfId="6373"/>
    <cellStyle name="Camp Output Field General 2 9" xfId="6374"/>
    <cellStyle name="Camp Output Field General 3" xfId="6375"/>
    <cellStyle name="Camp Output Field General 3 10" xfId="6376"/>
    <cellStyle name="Camp Output Field General 3 2" xfId="6377"/>
    <cellStyle name="Camp Output Field General 3 2 2" xfId="6378"/>
    <cellStyle name="Camp Output Field General 3 2 2 2" xfId="6379"/>
    <cellStyle name="Camp Output Field General 3 2 2 2 2" xfId="6380"/>
    <cellStyle name="Camp Output Field General 3 2 2 2 3" xfId="6381"/>
    <cellStyle name="Camp Output Field General 3 2 2 2 4" xfId="6382"/>
    <cellStyle name="Camp Output Field General 3 2 2 2 5" xfId="6383"/>
    <cellStyle name="Camp Output Field General 3 2 2 2 6" xfId="6384"/>
    <cellStyle name="Camp Output Field General 3 2 2 3" xfId="6385"/>
    <cellStyle name="Camp Output Field General 3 2 2 4" xfId="6386"/>
    <cellStyle name="Camp Output Field General 3 2 2 5" xfId="6387"/>
    <cellStyle name="Camp Output Field General 3 2 2 6" xfId="6388"/>
    <cellStyle name="Camp Output Field General 3 2 2 7" xfId="6389"/>
    <cellStyle name="Camp Output Field General 3 2 3" xfId="6390"/>
    <cellStyle name="Camp Output Field General 3 2 3 2" xfId="6391"/>
    <cellStyle name="Camp Output Field General 3 2 3 3" xfId="6392"/>
    <cellStyle name="Camp Output Field General 3 2 3 4" xfId="6393"/>
    <cellStyle name="Camp Output Field General 3 2 3 5" xfId="6394"/>
    <cellStyle name="Camp Output Field General 3 2 3 6" xfId="6395"/>
    <cellStyle name="Camp Output Field General 3 2 4" xfId="6396"/>
    <cellStyle name="Camp Output Field General 3 2 5" xfId="6397"/>
    <cellStyle name="Camp Output Field General 3 2 6" xfId="6398"/>
    <cellStyle name="Camp Output Field General 3 2 7" xfId="6399"/>
    <cellStyle name="Camp Output Field General 3 2 8" xfId="6400"/>
    <cellStyle name="Camp Output Field General 3 3" xfId="6401"/>
    <cellStyle name="Camp Output Field General 3 3 2" xfId="6402"/>
    <cellStyle name="Camp Output Field General 3 3 2 2" xfId="6403"/>
    <cellStyle name="Camp Output Field General 3 3 2 3" xfId="6404"/>
    <cellStyle name="Camp Output Field General 3 3 2 4" xfId="6405"/>
    <cellStyle name="Camp Output Field General 3 3 2 5" xfId="6406"/>
    <cellStyle name="Camp Output Field General 3 3 2 6" xfId="6407"/>
    <cellStyle name="Camp Output Field General 3 3 3" xfId="6408"/>
    <cellStyle name="Camp Output Field General 3 3 4" xfId="6409"/>
    <cellStyle name="Camp Output Field General 3 3 5" xfId="6410"/>
    <cellStyle name="Camp Output Field General 3 3 6" xfId="6411"/>
    <cellStyle name="Camp Output Field General 3 3 7" xfId="6412"/>
    <cellStyle name="Camp Output Field General 3 4" xfId="6413"/>
    <cellStyle name="Camp Output Field General 3 4 2" xfId="6414"/>
    <cellStyle name="Camp Output Field General 3 4 2 2" xfId="6415"/>
    <cellStyle name="Camp Output Field General 3 4 2 3" xfId="6416"/>
    <cellStyle name="Camp Output Field General 3 4 2 4" xfId="6417"/>
    <cellStyle name="Camp Output Field General 3 4 2 5" xfId="6418"/>
    <cellStyle name="Camp Output Field General 3 4 2 6" xfId="6419"/>
    <cellStyle name="Camp Output Field General 3 4 3" xfId="6420"/>
    <cellStyle name="Camp Output Field General 3 4 4" xfId="6421"/>
    <cellStyle name="Camp Output Field General 3 4 5" xfId="6422"/>
    <cellStyle name="Camp Output Field General 3 4 6" xfId="6423"/>
    <cellStyle name="Camp Output Field General 3 4 7" xfId="6424"/>
    <cellStyle name="Camp Output Field General 3 5" xfId="6425"/>
    <cellStyle name="Camp Output Field General 3 5 2" xfId="6426"/>
    <cellStyle name="Camp Output Field General 3 5 3" xfId="6427"/>
    <cellStyle name="Camp Output Field General 3 5 4" xfId="6428"/>
    <cellStyle name="Camp Output Field General 3 5 5" xfId="6429"/>
    <cellStyle name="Camp Output Field General 3 5 6" xfId="6430"/>
    <cellStyle name="Camp Output Field General 3 6" xfId="6431"/>
    <cellStyle name="Camp Output Field General 3 7" xfId="6432"/>
    <cellStyle name="Camp Output Field General 3 8" xfId="6433"/>
    <cellStyle name="Camp Output Field General 3 9" xfId="6434"/>
    <cellStyle name="Camp Output Field General 4" xfId="6435"/>
    <cellStyle name="Camp Output Field General 4 10" xfId="6436"/>
    <cellStyle name="Camp Output Field General 4 2" xfId="6437"/>
    <cellStyle name="Camp Output Field General 4 2 2" xfId="6438"/>
    <cellStyle name="Camp Output Field General 4 2 2 2" xfId="6439"/>
    <cellStyle name="Camp Output Field General 4 2 2 2 2" xfId="6440"/>
    <cellStyle name="Camp Output Field General 4 2 2 2 3" xfId="6441"/>
    <cellStyle name="Camp Output Field General 4 2 2 2 4" xfId="6442"/>
    <cellStyle name="Camp Output Field General 4 2 2 2 5" xfId="6443"/>
    <cellStyle name="Camp Output Field General 4 2 2 2 6" xfId="6444"/>
    <cellStyle name="Camp Output Field General 4 2 2 3" xfId="6445"/>
    <cellStyle name="Camp Output Field General 4 2 2 4" xfId="6446"/>
    <cellStyle name="Camp Output Field General 4 2 2 5" xfId="6447"/>
    <cellStyle name="Camp Output Field General 4 2 2 6" xfId="6448"/>
    <cellStyle name="Camp Output Field General 4 2 2 7" xfId="6449"/>
    <cellStyle name="Camp Output Field General 4 2 3" xfId="6450"/>
    <cellStyle name="Camp Output Field General 4 2 3 2" xfId="6451"/>
    <cellStyle name="Camp Output Field General 4 2 3 3" xfId="6452"/>
    <cellStyle name="Camp Output Field General 4 2 3 4" xfId="6453"/>
    <cellStyle name="Camp Output Field General 4 2 3 5" xfId="6454"/>
    <cellStyle name="Camp Output Field General 4 2 3 6" xfId="6455"/>
    <cellStyle name="Camp Output Field General 4 2 4" xfId="6456"/>
    <cellStyle name="Camp Output Field General 4 2 5" xfId="6457"/>
    <cellStyle name="Camp Output Field General 4 2 6" xfId="6458"/>
    <cellStyle name="Camp Output Field General 4 2 7" xfId="6459"/>
    <cellStyle name="Camp Output Field General 4 2 8" xfId="6460"/>
    <cellStyle name="Camp Output Field General 4 3" xfId="6461"/>
    <cellStyle name="Camp Output Field General 4 3 2" xfId="6462"/>
    <cellStyle name="Camp Output Field General 4 3 2 2" xfId="6463"/>
    <cellStyle name="Camp Output Field General 4 3 2 3" xfId="6464"/>
    <cellStyle name="Camp Output Field General 4 3 2 4" xfId="6465"/>
    <cellStyle name="Camp Output Field General 4 3 2 5" xfId="6466"/>
    <cellStyle name="Camp Output Field General 4 3 2 6" xfId="6467"/>
    <cellStyle name="Camp Output Field General 4 3 3" xfId="6468"/>
    <cellStyle name="Camp Output Field General 4 3 4" xfId="6469"/>
    <cellStyle name="Camp Output Field General 4 3 5" xfId="6470"/>
    <cellStyle name="Camp Output Field General 4 3 6" xfId="6471"/>
    <cellStyle name="Camp Output Field General 4 3 7" xfId="6472"/>
    <cellStyle name="Camp Output Field General 4 4" xfId="6473"/>
    <cellStyle name="Camp Output Field General 4 4 2" xfId="6474"/>
    <cellStyle name="Camp Output Field General 4 4 2 2" xfId="6475"/>
    <cellStyle name="Camp Output Field General 4 4 2 3" xfId="6476"/>
    <cellStyle name="Camp Output Field General 4 4 2 4" xfId="6477"/>
    <cellStyle name="Camp Output Field General 4 4 2 5" xfId="6478"/>
    <cellStyle name="Camp Output Field General 4 4 2 6" xfId="6479"/>
    <cellStyle name="Camp Output Field General 4 4 3" xfId="6480"/>
    <cellStyle name="Camp Output Field General 4 4 4" xfId="6481"/>
    <cellStyle name="Camp Output Field General 4 4 5" xfId="6482"/>
    <cellStyle name="Camp Output Field General 4 4 6" xfId="6483"/>
    <cellStyle name="Camp Output Field General 4 4 7" xfId="6484"/>
    <cellStyle name="Camp Output Field General 4 5" xfId="6485"/>
    <cellStyle name="Camp Output Field General 4 5 2" xfId="6486"/>
    <cellStyle name="Camp Output Field General 4 5 3" xfId="6487"/>
    <cellStyle name="Camp Output Field General 4 5 4" xfId="6488"/>
    <cellStyle name="Camp Output Field General 4 5 5" xfId="6489"/>
    <cellStyle name="Camp Output Field General 4 5 6" xfId="6490"/>
    <cellStyle name="Camp Output Field General 4 6" xfId="6491"/>
    <cellStyle name="Camp Output Field General 4 7" xfId="6492"/>
    <cellStyle name="Camp Output Field General 4 8" xfId="6493"/>
    <cellStyle name="Camp Output Field General 4 9" xfId="6494"/>
    <cellStyle name="Camp Output Field General 5" xfId="6495"/>
    <cellStyle name="Camp Output Field General 5 10" xfId="6496"/>
    <cellStyle name="Camp Output Field General 5 2" xfId="6497"/>
    <cellStyle name="Camp Output Field General 5 2 2" xfId="6498"/>
    <cellStyle name="Camp Output Field General 5 2 2 2" xfId="6499"/>
    <cellStyle name="Camp Output Field General 5 2 2 2 2" xfId="6500"/>
    <cellStyle name="Camp Output Field General 5 2 2 2 3" xfId="6501"/>
    <cellStyle name="Camp Output Field General 5 2 2 2 4" xfId="6502"/>
    <cellStyle name="Camp Output Field General 5 2 2 2 5" xfId="6503"/>
    <cellStyle name="Camp Output Field General 5 2 2 2 6" xfId="6504"/>
    <cellStyle name="Camp Output Field General 5 2 2 3" xfId="6505"/>
    <cellStyle name="Camp Output Field General 5 2 2 4" xfId="6506"/>
    <cellStyle name="Camp Output Field General 5 2 2 5" xfId="6507"/>
    <cellStyle name="Camp Output Field General 5 2 2 6" xfId="6508"/>
    <cellStyle name="Camp Output Field General 5 2 2 7" xfId="6509"/>
    <cellStyle name="Camp Output Field General 5 2 3" xfId="6510"/>
    <cellStyle name="Camp Output Field General 5 2 3 2" xfId="6511"/>
    <cellStyle name="Camp Output Field General 5 2 3 3" xfId="6512"/>
    <cellStyle name="Camp Output Field General 5 2 3 4" xfId="6513"/>
    <cellStyle name="Camp Output Field General 5 2 3 5" xfId="6514"/>
    <cellStyle name="Camp Output Field General 5 2 3 6" xfId="6515"/>
    <cellStyle name="Camp Output Field General 5 2 4" xfId="6516"/>
    <cellStyle name="Camp Output Field General 5 2 5" xfId="6517"/>
    <cellStyle name="Camp Output Field General 5 2 6" xfId="6518"/>
    <cellStyle name="Camp Output Field General 5 2 7" xfId="6519"/>
    <cellStyle name="Camp Output Field General 5 2 8" xfId="6520"/>
    <cellStyle name="Camp Output Field General 5 3" xfId="6521"/>
    <cellStyle name="Camp Output Field General 5 3 2" xfId="6522"/>
    <cellStyle name="Camp Output Field General 5 3 2 2" xfId="6523"/>
    <cellStyle name="Camp Output Field General 5 3 2 3" xfId="6524"/>
    <cellStyle name="Camp Output Field General 5 3 2 4" xfId="6525"/>
    <cellStyle name="Camp Output Field General 5 3 2 5" xfId="6526"/>
    <cellStyle name="Camp Output Field General 5 3 2 6" xfId="6527"/>
    <cellStyle name="Camp Output Field General 5 3 3" xfId="6528"/>
    <cellStyle name="Camp Output Field General 5 3 4" xfId="6529"/>
    <cellStyle name="Camp Output Field General 5 3 5" xfId="6530"/>
    <cellStyle name="Camp Output Field General 5 3 6" xfId="6531"/>
    <cellStyle name="Camp Output Field General 5 3 7" xfId="6532"/>
    <cellStyle name="Camp Output Field General 5 4" xfId="6533"/>
    <cellStyle name="Camp Output Field General 5 4 2" xfId="6534"/>
    <cellStyle name="Camp Output Field General 5 4 2 2" xfId="6535"/>
    <cellStyle name="Camp Output Field General 5 4 2 3" xfId="6536"/>
    <cellStyle name="Camp Output Field General 5 4 2 4" xfId="6537"/>
    <cellStyle name="Camp Output Field General 5 4 2 5" xfId="6538"/>
    <cellStyle name="Camp Output Field General 5 4 2 6" xfId="6539"/>
    <cellStyle name="Camp Output Field General 5 4 3" xfId="6540"/>
    <cellStyle name="Camp Output Field General 5 4 4" xfId="6541"/>
    <cellStyle name="Camp Output Field General 5 4 5" xfId="6542"/>
    <cellStyle name="Camp Output Field General 5 4 6" xfId="6543"/>
    <cellStyle name="Camp Output Field General 5 4 7" xfId="6544"/>
    <cellStyle name="Camp Output Field General 5 5" xfId="6545"/>
    <cellStyle name="Camp Output Field General 5 5 2" xfId="6546"/>
    <cellStyle name="Camp Output Field General 5 5 3" xfId="6547"/>
    <cellStyle name="Camp Output Field General 5 5 4" xfId="6548"/>
    <cellStyle name="Camp Output Field General 5 5 5" xfId="6549"/>
    <cellStyle name="Camp Output Field General 5 5 6" xfId="6550"/>
    <cellStyle name="Camp Output Field General 5 6" xfId="6551"/>
    <cellStyle name="Camp Output Field General 5 7" xfId="6552"/>
    <cellStyle name="Camp Output Field General 5 8" xfId="6553"/>
    <cellStyle name="Camp Output Field General 5 9" xfId="6554"/>
    <cellStyle name="Camp Output Field General 6" xfId="6555"/>
    <cellStyle name="Camp Output Field General 6 10" xfId="6556"/>
    <cellStyle name="Camp Output Field General 6 2" xfId="6557"/>
    <cellStyle name="Camp Output Field General 6 2 2" xfId="6558"/>
    <cellStyle name="Camp Output Field General 6 2 2 2" xfId="6559"/>
    <cellStyle name="Camp Output Field General 6 2 2 2 2" xfId="6560"/>
    <cellStyle name="Camp Output Field General 6 2 2 2 3" xfId="6561"/>
    <cellStyle name="Camp Output Field General 6 2 2 2 4" xfId="6562"/>
    <cellStyle name="Camp Output Field General 6 2 2 2 5" xfId="6563"/>
    <cellStyle name="Camp Output Field General 6 2 2 2 6" xfId="6564"/>
    <cellStyle name="Camp Output Field General 6 2 2 3" xfId="6565"/>
    <cellStyle name="Camp Output Field General 6 2 2 4" xfId="6566"/>
    <cellStyle name="Camp Output Field General 6 2 2 5" xfId="6567"/>
    <cellStyle name="Camp Output Field General 6 2 2 6" xfId="6568"/>
    <cellStyle name="Camp Output Field General 6 2 2 7" xfId="6569"/>
    <cellStyle name="Camp Output Field General 6 2 3" xfId="6570"/>
    <cellStyle name="Camp Output Field General 6 2 3 2" xfId="6571"/>
    <cellStyle name="Camp Output Field General 6 2 3 3" xfId="6572"/>
    <cellStyle name="Camp Output Field General 6 2 3 4" xfId="6573"/>
    <cellStyle name="Camp Output Field General 6 2 3 5" xfId="6574"/>
    <cellStyle name="Camp Output Field General 6 2 3 6" xfId="6575"/>
    <cellStyle name="Camp Output Field General 6 2 4" xfId="6576"/>
    <cellStyle name="Camp Output Field General 6 2 5" xfId="6577"/>
    <cellStyle name="Camp Output Field General 6 2 6" xfId="6578"/>
    <cellStyle name="Camp Output Field General 6 2 7" xfId="6579"/>
    <cellStyle name="Camp Output Field General 6 2 8" xfId="6580"/>
    <cellStyle name="Camp Output Field General 6 3" xfId="6581"/>
    <cellStyle name="Camp Output Field General 6 3 2" xfId="6582"/>
    <cellStyle name="Camp Output Field General 6 3 2 2" xfId="6583"/>
    <cellStyle name="Camp Output Field General 6 3 2 3" xfId="6584"/>
    <cellStyle name="Camp Output Field General 6 3 2 4" xfId="6585"/>
    <cellStyle name="Camp Output Field General 6 3 2 5" xfId="6586"/>
    <cellStyle name="Camp Output Field General 6 3 2 6" xfId="6587"/>
    <cellStyle name="Camp Output Field General 6 3 3" xfId="6588"/>
    <cellStyle name="Camp Output Field General 6 3 4" xfId="6589"/>
    <cellStyle name="Camp Output Field General 6 3 5" xfId="6590"/>
    <cellStyle name="Camp Output Field General 6 3 6" xfId="6591"/>
    <cellStyle name="Camp Output Field General 6 3 7" xfId="6592"/>
    <cellStyle name="Camp Output Field General 6 4" xfId="6593"/>
    <cellStyle name="Camp Output Field General 6 4 2" xfId="6594"/>
    <cellStyle name="Camp Output Field General 6 4 2 2" xfId="6595"/>
    <cellStyle name="Camp Output Field General 6 4 2 3" xfId="6596"/>
    <cellStyle name="Camp Output Field General 6 4 2 4" xfId="6597"/>
    <cellStyle name="Camp Output Field General 6 4 2 5" xfId="6598"/>
    <cellStyle name="Camp Output Field General 6 4 2 6" xfId="6599"/>
    <cellStyle name="Camp Output Field General 6 4 3" xfId="6600"/>
    <cellStyle name="Camp Output Field General 6 4 4" xfId="6601"/>
    <cellStyle name="Camp Output Field General 6 4 5" xfId="6602"/>
    <cellStyle name="Camp Output Field General 6 4 6" xfId="6603"/>
    <cellStyle name="Camp Output Field General 6 4 7" xfId="6604"/>
    <cellStyle name="Camp Output Field General 6 5" xfId="6605"/>
    <cellStyle name="Camp Output Field General 6 5 2" xfId="6606"/>
    <cellStyle name="Camp Output Field General 6 5 3" xfId="6607"/>
    <cellStyle name="Camp Output Field General 6 5 4" xfId="6608"/>
    <cellStyle name="Camp Output Field General 6 5 5" xfId="6609"/>
    <cellStyle name="Camp Output Field General 6 5 6" xfId="6610"/>
    <cellStyle name="Camp Output Field General 6 6" xfId="6611"/>
    <cellStyle name="Camp Output Field General 6 7" xfId="6612"/>
    <cellStyle name="Camp Output Field General 6 8" xfId="6613"/>
    <cellStyle name="Camp Output Field General 6 9" xfId="6614"/>
    <cellStyle name="Camp Output Field General 7" xfId="6615"/>
    <cellStyle name="Camp Output Field General 7 10" xfId="6616"/>
    <cellStyle name="Camp Output Field General 7 2" xfId="6617"/>
    <cellStyle name="Camp Output Field General 7 2 2" xfId="6618"/>
    <cellStyle name="Camp Output Field General 7 2 2 2" xfId="6619"/>
    <cellStyle name="Camp Output Field General 7 2 2 2 2" xfId="6620"/>
    <cellStyle name="Camp Output Field General 7 2 2 2 3" xfId="6621"/>
    <cellStyle name="Camp Output Field General 7 2 2 2 4" xfId="6622"/>
    <cellStyle name="Camp Output Field General 7 2 2 2 5" xfId="6623"/>
    <cellStyle name="Camp Output Field General 7 2 2 2 6" xfId="6624"/>
    <cellStyle name="Camp Output Field General 7 2 2 3" xfId="6625"/>
    <cellStyle name="Camp Output Field General 7 2 2 4" xfId="6626"/>
    <cellStyle name="Camp Output Field General 7 2 2 5" xfId="6627"/>
    <cellStyle name="Camp Output Field General 7 2 2 6" xfId="6628"/>
    <cellStyle name="Camp Output Field General 7 2 2 7" xfId="6629"/>
    <cellStyle name="Camp Output Field General 7 2 3" xfId="6630"/>
    <cellStyle name="Camp Output Field General 7 2 3 2" xfId="6631"/>
    <cellStyle name="Camp Output Field General 7 2 3 3" xfId="6632"/>
    <cellStyle name="Camp Output Field General 7 2 3 4" xfId="6633"/>
    <cellStyle name="Camp Output Field General 7 2 3 5" xfId="6634"/>
    <cellStyle name="Camp Output Field General 7 2 3 6" xfId="6635"/>
    <cellStyle name="Camp Output Field General 7 2 4" xfId="6636"/>
    <cellStyle name="Camp Output Field General 7 2 5" xfId="6637"/>
    <cellStyle name="Camp Output Field General 7 2 6" xfId="6638"/>
    <cellStyle name="Camp Output Field General 7 2 7" xfId="6639"/>
    <cellStyle name="Camp Output Field General 7 2 8" xfId="6640"/>
    <cellStyle name="Camp Output Field General 7 3" xfId="6641"/>
    <cellStyle name="Camp Output Field General 7 3 2" xfId="6642"/>
    <cellStyle name="Camp Output Field General 7 3 2 2" xfId="6643"/>
    <cellStyle name="Camp Output Field General 7 3 2 3" xfId="6644"/>
    <cellStyle name="Camp Output Field General 7 3 2 4" xfId="6645"/>
    <cellStyle name="Camp Output Field General 7 3 2 5" xfId="6646"/>
    <cellStyle name="Camp Output Field General 7 3 2 6" xfId="6647"/>
    <cellStyle name="Camp Output Field General 7 3 3" xfId="6648"/>
    <cellStyle name="Camp Output Field General 7 3 4" xfId="6649"/>
    <cellStyle name="Camp Output Field General 7 3 5" xfId="6650"/>
    <cellStyle name="Camp Output Field General 7 3 6" xfId="6651"/>
    <cellStyle name="Camp Output Field General 7 3 7" xfId="6652"/>
    <cellStyle name="Camp Output Field General 7 4" xfId="6653"/>
    <cellStyle name="Camp Output Field General 7 4 2" xfId="6654"/>
    <cellStyle name="Camp Output Field General 7 4 2 2" xfId="6655"/>
    <cellStyle name="Camp Output Field General 7 4 2 3" xfId="6656"/>
    <cellStyle name="Camp Output Field General 7 4 2 4" xfId="6657"/>
    <cellStyle name="Camp Output Field General 7 4 2 5" xfId="6658"/>
    <cellStyle name="Camp Output Field General 7 4 2 6" xfId="6659"/>
    <cellStyle name="Camp Output Field General 7 4 3" xfId="6660"/>
    <cellStyle name="Camp Output Field General 7 4 4" xfId="6661"/>
    <cellStyle name="Camp Output Field General 7 4 5" xfId="6662"/>
    <cellStyle name="Camp Output Field General 7 4 6" xfId="6663"/>
    <cellStyle name="Camp Output Field General 7 4 7" xfId="6664"/>
    <cellStyle name="Camp Output Field General 7 5" xfId="6665"/>
    <cellStyle name="Camp Output Field General 7 5 2" xfId="6666"/>
    <cellStyle name="Camp Output Field General 7 5 3" xfId="6667"/>
    <cellStyle name="Camp Output Field General 7 5 4" xfId="6668"/>
    <cellStyle name="Camp Output Field General 7 5 5" xfId="6669"/>
    <cellStyle name="Camp Output Field General 7 5 6" xfId="6670"/>
    <cellStyle name="Camp Output Field General 7 6" xfId="6671"/>
    <cellStyle name="Camp Output Field General 7 7" xfId="6672"/>
    <cellStyle name="Camp Output Field General 7 8" xfId="6673"/>
    <cellStyle name="Camp Output Field General 7 9" xfId="6674"/>
    <cellStyle name="Camp Output Field General 8" xfId="6675"/>
    <cellStyle name="Camp Output Field General 8 10" xfId="6676"/>
    <cellStyle name="Camp Output Field General 8 2" xfId="6677"/>
    <cellStyle name="Camp Output Field General 8 2 2" xfId="6678"/>
    <cellStyle name="Camp Output Field General 8 2 2 2" xfId="6679"/>
    <cellStyle name="Camp Output Field General 8 2 2 2 2" xfId="6680"/>
    <cellStyle name="Camp Output Field General 8 2 2 2 3" xfId="6681"/>
    <cellStyle name="Camp Output Field General 8 2 2 2 4" xfId="6682"/>
    <cellStyle name="Camp Output Field General 8 2 2 2 5" xfId="6683"/>
    <cellStyle name="Camp Output Field General 8 2 2 2 6" xfId="6684"/>
    <cellStyle name="Camp Output Field General 8 2 2 3" xfId="6685"/>
    <cellStyle name="Camp Output Field General 8 2 2 4" xfId="6686"/>
    <cellStyle name="Camp Output Field General 8 2 2 5" xfId="6687"/>
    <cellStyle name="Camp Output Field General 8 2 2 6" xfId="6688"/>
    <cellStyle name="Camp Output Field General 8 2 2 7" xfId="6689"/>
    <cellStyle name="Camp Output Field General 8 2 3" xfId="6690"/>
    <cellStyle name="Camp Output Field General 8 2 3 2" xfId="6691"/>
    <cellStyle name="Camp Output Field General 8 2 3 3" xfId="6692"/>
    <cellStyle name="Camp Output Field General 8 2 3 4" xfId="6693"/>
    <cellStyle name="Camp Output Field General 8 2 3 5" xfId="6694"/>
    <cellStyle name="Camp Output Field General 8 2 3 6" xfId="6695"/>
    <cellStyle name="Camp Output Field General 8 2 4" xfId="6696"/>
    <cellStyle name="Camp Output Field General 8 2 5" xfId="6697"/>
    <cellStyle name="Camp Output Field General 8 2 6" xfId="6698"/>
    <cellStyle name="Camp Output Field General 8 2 7" xfId="6699"/>
    <cellStyle name="Camp Output Field General 8 2 8" xfId="6700"/>
    <cellStyle name="Camp Output Field General 8 3" xfId="6701"/>
    <cellStyle name="Camp Output Field General 8 3 2" xfId="6702"/>
    <cellStyle name="Camp Output Field General 8 3 2 2" xfId="6703"/>
    <cellStyle name="Camp Output Field General 8 3 2 3" xfId="6704"/>
    <cellStyle name="Camp Output Field General 8 3 2 4" xfId="6705"/>
    <cellStyle name="Camp Output Field General 8 3 2 5" xfId="6706"/>
    <cellStyle name="Camp Output Field General 8 3 2 6" xfId="6707"/>
    <cellStyle name="Camp Output Field General 8 3 3" xfId="6708"/>
    <cellStyle name="Camp Output Field General 8 3 4" xfId="6709"/>
    <cellStyle name="Camp Output Field General 8 3 5" xfId="6710"/>
    <cellStyle name="Camp Output Field General 8 3 6" xfId="6711"/>
    <cellStyle name="Camp Output Field General 8 3 7" xfId="6712"/>
    <cellStyle name="Camp Output Field General 8 4" xfId="6713"/>
    <cellStyle name="Camp Output Field General 8 4 2" xfId="6714"/>
    <cellStyle name="Camp Output Field General 8 4 2 2" xfId="6715"/>
    <cellStyle name="Camp Output Field General 8 4 2 3" xfId="6716"/>
    <cellStyle name="Camp Output Field General 8 4 2 4" xfId="6717"/>
    <cellStyle name="Camp Output Field General 8 4 2 5" xfId="6718"/>
    <cellStyle name="Camp Output Field General 8 4 2 6" xfId="6719"/>
    <cellStyle name="Camp Output Field General 8 4 3" xfId="6720"/>
    <cellStyle name="Camp Output Field General 8 4 4" xfId="6721"/>
    <cellStyle name="Camp Output Field General 8 4 5" xfId="6722"/>
    <cellStyle name="Camp Output Field General 8 4 6" xfId="6723"/>
    <cellStyle name="Camp Output Field General 8 4 7" xfId="6724"/>
    <cellStyle name="Camp Output Field General 8 5" xfId="6725"/>
    <cellStyle name="Camp Output Field General 8 5 2" xfId="6726"/>
    <cellStyle name="Camp Output Field General 8 5 3" xfId="6727"/>
    <cellStyle name="Camp Output Field General 8 5 4" xfId="6728"/>
    <cellStyle name="Camp Output Field General 8 5 5" xfId="6729"/>
    <cellStyle name="Camp Output Field General 8 5 6" xfId="6730"/>
    <cellStyle name="Camp Output Field General 8 6" xfId="6731"/>
    <cellStyle name="Camp Output Field General 8 7" xfId="6732"/>
    <cellStyle name="Camp Output Field General 8 8" xfId="6733"/>
    <cellStyle name="Camp Output Field General 8 9" xfId="6734"/>
    <cellStyle name="Camp Output Field General 9" xfId="6735"/>
    <cellStyle name="Camp Output Field General 9 10" xfId="6736"/>
    <cellStyle name="Camp Output Field General 9 2" xfId="6737"/>
    <cellStyle name="Camp Output Field General 9 2 2" xfId="6738"/>
    <cellStyle name="Camp Output Field General 9 2 2 2" xfId="6739"/>
    <cellStyle name="Camp Output Field General 9 2 2 2 2" xfId="6740"/>
    <cellStyle name="Camp Output Field General 9 2 2 2 3" xfId="6741"/>
    <cellStyle name="Camp Output Field General 9 2 2 2 4" xfId="6742"/>
    <cellStyle name="Camp Output Field General 9 2 2 2 5" xfId="6743"/>
    <cellStyle name="Camp Output Field General 9 2 2 2 6" xfId="6744"/>
    <cellStyle name="Camp Output Field General 9 2 2 3" xfId="6745"/>
    <cellStyle name="Camp Output Field General 9 2 2 4" xfId="6746"/>
    <cellStyle name="Camp Output Field General 9 2 2 5" xfId="6747"/>
    <cellStyle name="Camp Output Field General 9 2 2 6" xfId="6748"/>
    <cellStyle name="Camp Output Field General 9 2 2 7" xfId="6749"/>
    <cellStyle name="Camp Output Field General 9 2 3" xfId="6750"/>
    <cellStyle name="Camp Output Field General 9 2 3 2" xfId="6751"/>
    <cellStyle name="Camp Output Field General 9 2 3 3" xfId="6752"/>
    <cellStyle name="Camp Output Field General 9 2 3 4" xfId="6753"/>
    <cellStyle name="Camp Output Field General 9 2 3 5" xfId="6754"/>
    <cellStyle name="Camp Output Field General 9 2 3 6" xfId="6755"/>
    <cellStyle name="Camp Output Field General 9 2 4" xfId="6756"/>
    <cellStyle name="Camp Output Field General 9 2 5" xfId="6757"/>
    <cellStyle name="Camp Output Field General 9 2 6" xfId="6758"/>
    <cellStyle name="Camp Output Field General 9 2 7" xfId="6759"/>
    <cellStyle name="Camp Output Field General 9 2 8" xfId="6760"/>
    <cellStyle name="Camp Output Field General 9 3" xfId="6761"/>
    <cellStyle name="Camp Output Field General 9 3 2" xfId="6762"/>
    <cellStyle name="Camp Output Field General 9 3 2 2" xfId="6763"/>
    <cellStyle name="Camp Output Field General 9 3 2 3" xfId="6764"/>
    <cellStyle name="Camp Output Field General 9 3 2 4" xfId="6765"/>
    <cellStyle name="Camp Output Field General 9 3 2 5" xfId="6766"/>
    <cellStyle name="Camp Output Field General 9 3 2 6" xfId="6767"/>
    <cellStyle name="Camp Output Field General 9 3 3" xfId="6768"/>
    <cellStyle name="Camp Output Field General 9 3 4" xfId="6769"/>
    <cellStyle name="Camp Output Field General 9 3 5" xfId="6770"/>
    <cellStyle name="Camp Output Field General 9 3 6" xfId="6771"/>
    <cellStyle name="Camp Output Field General 9 3 7" xfId="6772"/>
    <cellStyle name="Camp Output Field General 9 4" xfId="6773"/>
    <cellStyle name="Camp Output Field General 9 4 2" xfId="6774"/>
    <cellStyle name="Camp Output Field General 9 4 2 2" xfId="6775"/>
    <cellStyle name="Camp Output Field General 9 4 2 3" xfId="6776"/>
    <cellStyle name="Camp Output Field General 9 4 2 4" xfId="6777"/>
    <cellStyle name="Camp Output Field General 9 4 2 5" xfId="6778"/>
    <cellStyle name="Camp Output Field General 9 4 2 6" xfId="6779"/>
    <cellStyle name="Camp Output Field General 9 4 3" xfId="6780"/>
    <cellStyle name="Camp Output Field General 9 4 4" xfId="6781"/>
    <cellStyle name="Camp Output Field General 9 4 5" xfId="6782"/>
    <cellStyle name="Camp Output Field General 9 4 6" xfId="6783"/>
    <cellStyle name="Camp Output Field General 9 4 7" xfId="6784"/>
    <cellStyle name="Camp Output Field General 9 5" xfId="6785"/>
    <cellStyle name="Camp Output Field General 9 5 2" xfId="6786"/>
    <cellStyle name="Camp Output Field General 9 5 3" xfId="6787"/>
    <cellStyle name="Camp Output Field General 9 5 4" xfId="6788"/>
    <cellStyle name="Camp Output Field General 9 5 5" xfId="6789"/>
    <cellStyle name="Camp Output Field General 9 5 6" xfId="6790"/>
    <cellStyle name="Camp Output Field General 9 6" xfId="6791"/>
    <cellStyle name="Camp Output Field General 9 7" xfId="6792"/>
    <cellStyle name="Camp Output Field General 9 8" xfId="6793"/>
    <cellStyle name="Camp Output Field General 9 9" xfId="6794"/>
    <cellStyle name="Camp Output Field_0430_Cx_02" xfId="6795"/>
    <cellStyle name="Cancel" xfId="582"/>
    <cellStyle name="Cancel 2" xfId="583"/>
    <cellStyle name="category" xfId="584"/>
    <cellStyle name="Célula de Verificação 2" xfId="586"/>
    <cellStyle name="Célula de Verificação 2 2" xfId="25279"/>
    <cellStyle name="Célula de Verificação 3" xfId="587"/>
    <cellStyle name="Célula de Verificação 4" xfId="2846"/>
    <cellStyle name="Célula de Verificação 5" xfId="6796"/>
    <cellStyle name="Célula de Verificação 6" xfId="6797"/>
    <cellStyle name="Célula de Verificação 7" xfId="27400"/>
    <cellStyle name="Célula de Verificação 8" xfId="585"/>
    <cellStyle name="Célula Ligada" xfId="180"/>
    <cellStyle name="Célula Vinculada 2" xfId="588"/>
    <cellStyle name="Célula Vinculada 2 2" xfId="589"/>
    <cellStyle name="Célula Vinculada 2 2 2" xfId="2847"/>
    <cellStyle name="Célula Vinculada 2 2 3" xfId="3291"/>
    <cellStyle name="Célula Vinculada 2 3" xfId="2848"/>
    <cellStyle name="Célula Vinculada 2 4" xfId="3292"/>
    <cellStyle name="Célula Vinculada 2 5" xfId="23725"/>
    <cellStyle name="Célula Vinculada 2 6" xfId="37956"/>
    <cellStyle name="Célula Vinculada 3" xfId="590"/>
    <cellStyle name="Célula Vinculada 3 2" xfId="591"/>
    <cellStyle name="Célula Vinculada 3 2 2" xfId="2849"/>
    <cellStyle name="Célula Vinculada 3 2 3" xfId="3293"/>
    <cellStyle name="Célula Vinculada 3 3" xfId="2850"/>
    <cellStyle name="Célula Vinculada 3 4" xfId="3294"/>
    <cellStyle name="Célula Vinculada 3 5" xfId="37957"/>
    <cellStyle name="Célula Vinculada 4" xfId="6798"/>
    <cellStyle name="Célula Vinculada 5" xfId="6799"/>
    <cellStyle name="Célula Vinculada 6" xfId="6800"/>
    <cellStyle name="Check Cell" xfId="6801"/>
    <cellStyle name="Comma [0]" xfId="592"/>
    <cellStyle name="Comma [0] 2" xfId="2851"/>
    <cellStyle name="Comma 2" xfId="1"/>
    <cellStyle name="Comma 2 2" xfId="6803"/>
    <cellStyle name="Comma 2 3" xfId="6802"/>
    <cellStyle name="Comma 3" xfId="6804"/>
    <cellStyle name="Comma 4" xfId="6805"/>
    <cellStyle name="Comma 5" xfId="6806"/>
    <cellStyle name="Comma 6" xfId="6807"/>
    <cellStyle name="Comma 6 2" xfId="6808"/>
    <cellStyle name="Comma 6 2 2" xfId="6809"/>
    <cellStyle name="Comma 7" xfId="6810"/>
    <cellStyle name="Comma_5 Series SW" xfId="593"/>
    <cellStyle name="Comma0" xfId="2"/>
    <cellStyle name="Comma1 - Estilo1" xfId="3"/>
    <cellStyle name="Company Logo" xfId="594"/>
    <cellStyle name="Cor1" xfId="181"/>
    <cellStyle name="Cor2" xfId="185"/>
    <cellStyle name="Cor3" xfId="189"/>
    <cellStyle name="Cor4" xfId="193"/>
    <cellStyle name="Cor5" xfId="197"/>
    <cellStyle name="Cor6" xfId="201"/>
    <cellStyle name="Correcto" xfId="595"/>
    <cellStyle name="CPU" xfId="6811"/>
    <cellStyle name="Currency $" xfId="596"/>
    <cellStyle name="Currency [0]" xfId="597"/>
    <cellStyle name="Currency [0] 2" xfId="2852"/>
    <cellStyle name="Currency [0]Ölãroux_2_12~3SO2" xfId="6812"/>
    <cellStyle name="Currency 2" xfId="6813"/>
    <cellStyle name="Currency 2 2" xfId="6814"/>
    <cellStyle name="Currency 2 3" xfId="6815"/>
    <cellStyle name="Currency 2 5" xfId="6816"/>
    <cellStyle name="Currency 3" xfId="6817"/>
    <cellStyle name="Currency 3 2" xfId="6818"/>
    <cellStyle name="Currency 4" xfId="6819"/>
    <cellStyle name="Currency 5" xfId="6820"/>
    <cellStyle name="Currency 6" xfId="6821"/>
    <cellStyle name="Currency 7" xfId="6822"/>
    <cellStyle name="Currency 8" xfId="6823"/>
    <cellStyle name="Currency 9" xfId="6824"/>
    <cellStyle name="Currency_aola" xfId="598"/>
    <cellStyle name="Currency0" xfId="4"/>
    <cellStyle name="Data" xfId="599"/>
    <cellStyle name="Data 2" xfId="41780"/>
    <cellStyle name="Data Headings" xfId="600"/>
    <cellStyle name="Data Headings 2" xfId="601"/>
    <cellStyle name="Data Input" xfId="602"/>
    <cellStyle name="Date" xfId="5"/>
    <cellStyle name="Date 2" xfId="6825"/>
    <cellStyle name="Ênfase1 2" xfId="603"/>
    <cellStyle name="Ênfase1 2 2" xfId="23343"/>
    <cellStyle name="Ênfase1 3" xfId="604"/>
    <cellStyle name="Ênfase1 4" xfId="6826"/>
    <cellStyle name="Ênfase1 5" xfId="6827"/>
    <cellStyle name="Ênfase1 6" xfId="6828"/>
    <cellStyle name="Ênfase2 2" xfId="605"/>
    <cellStyle name="Ênfase2 2 2" xfId="23342"/>
    <cellStyle name="Ênfase2 3" xfId="606"/>
    <cellStyle name="Ênfase2 4" xfId="6829"/>
    <cellStyle name="Ênfase2 5" xfId="6830"/>
    <cellStyle name="Ênfase2 6" xfId="6831"/>
    <cellStyle name="Ênfase3 2" xfId="607"/>
    <cellStyle name="Ênfase3 2 2" xfId="23341"/>
    <cellStyle name="Ênfase3 3" xfId="608"/>
    <cellStyle name="Ênfase3 4" xfId="6832"/>
    <cellStyle name="Ênfase3 5" xfId="6833"/>
    <cellStyle name="Ênfase3 6" xfId="6834"/>
    <cellStyle name="Ênfase4 2" xfId="609"/>
    <cellStyle name="Ênfase4 2 2" xfId="24235"/>
    <cellStyle name="Ênfase4 3" xfId="610"/>
    <cellStyle name="Ênfase4 4" xfId="6835"/>
    <cellStyle name="Ênfase4 5" xfId="6836"/>
    <cellStyle name="Ênfase4 6" xfId="6837"/>
    <cellStyle name="Ênfase5 2" xfId="611"/>
    <cellStyle name="Ênfase5 2 2" xfId="23340"/>
    <cellStyle name="Ênfase5 3" xfId="612"/>
    <cellStyle name="Ênfase5 4" xfId="6838"/>
    <cellStyle name="Ênfase5 5" xfId="6839"/>
    <cellStyle name="Ênfase5 6" xfId="6840"/>
    <cellStyle name="Ênfase6 2" xfId="613"/>
    <cellStyle name="Ênfase6 2 2" xfId="23339"/>
    <cellStyle name="Ênfase6 3" xfId="614"/>
    <cellStyle name="Ênfase6 4" xfId="6841"/>
    <cellStyle name="Ênfase6 5" xfId="6842"/>
    <cellStyle name="Ênfase6 6" xfId="6843"/>
    <cellStyle name="Entrada 10" xfId="27401"/>
    <cellStyle name="Entrada 10 2" xfId="45851"/>
    <cellStyle name="Entrada 11" xfId="45809"/>
    <cellStyle name="Entrada 12" xfId="45912"/>
    <cellStyle name="Entrada 13" xfId="37958"/>
    <cellStyle name="Entrada 14" xfId="615"/>
    <cellStyle name="Entrada 2" xfId="616"/>
    <cellStyle name="Entrada 2 2" xfId="617"/>
    <cellStyle name="Entrada 2 2 10" xfId="45913"/>
    <cellStyle name="Entrada 2 2 11" xfId="37959"/>
    <cellStyle name="Entrada 2 2 2" xfId="2853"/>
    <cellStyle name="Entrada 2 2 2 2" xfId="20065"/>
    <cellStyle name="Entrada 2 2 2 2 2" xfId="22978"/>
    <cellStyle name="Entrada 2 2 2 2 2 2" xfId="33150"/>
    <cellStyle name="Entrada 2 2 2 2 3" xfId="30285"/>
    <cellStyle name="Entrada 2 2 2 2 4" xfId="43825"/>
    <cellStyle name="Entrada 2 2 2 3" xfId="20072"/>
    <cellStyle name="Entrada 2 2 2 3 2" xfId="30290"/>
    <cellStyle name="Entrada 2 2 2 3 3" xfId="45806"/>
    <cellStyle name="Entrada 2 2 2 4" xfId="27650"/>
    <cellStyle name="Entrada 2 2 2 4 2" xfId="45853"/>
    <cellStyle name="Entrada 2 2 2 5" xfId="45780"/>
    <cellStyle name="Entrada 2 2 2 6" xfId="45846"/>
    <cellStyle name="Entrada 2 2 2 7" xfId="45755"/>
    <cellStyle name="Entrada 2 2 2 8" xfId="41881"/>
    <cellStyle name="Entrada 2 2 2 9" xfId="39882"/>
    <cellStyle name="Entrada 2 2 3" xfId="3295"/>
    <cellStyle name="Entrada 2 2 3 2" xfId="20085"/>
    <cellStyle name="Entrada 2 2 3 2 2" xfId="22991"/>
    <cellStyle name="Entrada 2 2 3 2 2 2" xfId="33159"/>
    <cellStyle name="Entrada 2 2 3 2 3" xfId="30297"/>
    <cellStyle name="Entrada 2 2 3 3" xfId="20082"/>
    <cellStyle name="Entrada 2 2 3 3 2" xfId="30295"/>
    <cellStyle name="Entrada 2 2 3 4" xfId="28016"/>
    <cellStyle name="Entrada 2 2 3 5" xfId="41894"/>
    <cellStyle name="Entrada 2 2 4" xfId="20093"/>
    <cellStyle name="Entrada 2 2 4 2" xfId="22994"/>
    <cellStyle name="Entrada 2 2 4 2 2" xfId="33162"/>
    <cellStyle name="Entrada 2 2 4 3" xfId="30303"/>
    <cellStyle name="Entrada 2 2 4 4" xfId="41991"/>
    <cellStyle name="Entrada 2 2 5" xfId="20033"/>
    <cellStyle name="Entrada 2 2 5 2" xfId="30261"/>
    <cellStyle name="Entrada 2 2 5 3" xfId="45869"/>
    <cellStyle name="Entrada 2 2 6" xfId="27402"/>
    <cellStyle name="Entrada 2 2 6 2" xfId="41980"/>
    <cellStyle name="Entrada 2 2 7" xfId="37731"/>
    <cellStyle name="Entrada 2 2 8" xfId="45839"/>
    <cellStyle name="Entrada 2 2 9" xfId="45855"/>
    <cellStyle name="Entrada 2 3" xfId="6844"/>
    <cellStyle name="Entrada 2 3 2" xfId="21874"/>
    <cellStyle name="Entrada 2 3 2 2" xfId="32076"/>
    <cellStyle name="Entrada 2 3 3" xfId="29184"/>
    <cellStyle name="Entrada 2 4" xfId="6845"/>
    <cellStyle name="Entrada 2 4 2" xfId="21875"/>
    <cellStyle name="Entrada 2 4 2 2" xfId="32077"/>
    <cellStyle name="Entrada 2 4 3" xfId="29185"/>
    <cellStyle name="Entrada 2 5" xfId="6846"/>
    <cellStyle name="Entrada 2 5 2" xfId="21876"/>
    <cellStyle name="Entrada 2 5 2 2" xfId="32078"/>
    <cellStyle name="Entrada 2 5 3" xfId="29186"/>
    <cellStyle name="Entrada 2 6" xfId="6847"/>
    <cellStyle name="Entrada 2 6 2" xfId="21877"/>
    <cellStyle name="Entrada 2 6 2 2" xfId="32079"/>
    <cellStyle name="Entrada 2 6 3" xfId="29187"/>
    <cellStyle name="Entrada 2 7" xfId="24234"/>
    <cellStyle name="Entrada 2 7 2" xfId="37476"/>
    <cellStyle name="Entrada 2 8" xfId="37497"/>
    <cellStyle name="Entrada 3" xfId="618"/>
    <cellStyle name="Entrada 3 2" xfId="6848"/>
    <cellStyle name="Entrada 3 2 2" xfId="21878"/>
    <cellStyle name="Entrada 3 2 2 2" xfId="32080"/>
    <cellStyle name="Entrada 3 2 3" xfId="29188"/>
    <cellStyle name="Entrada 3 3" xfId="6849"/>
    <cellStyle name="Entrada 3 3 2" xfId="21879"/>
    <cellStyle name="Entrada 3 3 2 2" xfId="32081"/>
    <cellStyle name="Entrada 3 3 3" xfId="29189"/>
    <cellStyle name="Entrada 3 4" xfId="6850"/>
    <cellStyle name="Entrada 3 4 2" xfId="21880"/>
    <cellStyle name="Entrada 3 4 2 2" xfId="32082"/>
    <cellStyle name="Entrada 3 4 3" xfId="29190"/>
    <cellStyle name="Entrada 3 5" xfId="6851"/>
    <cellStyle name="Entrada 3 5 2" xfId="21881"/>
    <cellStyle name="Entrada 3 5 2 2" xfId="32083"/>
    <cellStyle name="Entrada 3 5 3" xfId="29191"/>
    <cellStyle name="Entrada 3 6" xfId="6852"/>
    <cellStyle name="Entrada 3 6 2" xfId="21882"/>
    <cellStyle name="Entrada 3 6 2 2" xfId="32084"/>
    <cellStyle name="Entrada 3 6 3" xfId="29192"/>
    <cellStyle name="Entrada 4" xfId="2854"/>
    <cellStyle name="Entrada 4 10" xfId="39881"/>
    <cellStyle name="Entrada 4 2" xfId="3296"/>
    <cellStyle name="Entrada 4 2 2" xfId="20087"/>
    <cellStyle name="Entrada 4 2 2 2" xfId="22992"/>
    <cellStyle name="Entrada 4 2 2 2 2" xfId="33160"/>
    <cellStyle name="Entrada 4 2 2 3" xfId="30299"/>
    <cellStyle name="Entrada 4 2 3" xfId="20098"/>
    <cellStyle name="Entrada 4 2 3 2" xfId="30306"/>
    <cellStyle name="Entrada 4 2 4" xfId="28017"/>
    <cellStyle name="Entrada 4 2 5" xfId="43824"/>
    <cellStyle name="Entrada 4 3" xfId="6853"/>
    <cellStyle name="Entrada 4 3 2" xfId="21883"/>
    <cellStyle name="Entrada 4 3 2 2" xfId="32085"/>
    <cellStyle name="Entrada 4 3 3" xfId="29193"/>
    <cellStyle name="Entrada 4 3 4" xfId="45805"/>
    <cellStyle name="Entrada 4 4" xfId="6854"/>
    <cellStyle name="Entrada 4 4 2" xfId="21884"/>
    <cellStyle name="Entrada 4 4 2 2" xfId="32086"/>
    <cellStyle name="Entrada 4 4 3" xfId="29194"/>
    <cellStyle name="Entrada 4 4 4" xfId="45825"/>
    <cellStyle name="Entrada 4 5" xfId="6855"/>
    <cellStyle name="Entrada 4 5 2" xfId="21885"/>
    <cellStyle name="Entrada 4 5 2 2" xfId="32087"/>
    <cellStyle name="Entrada 4 5 3" xfId="29195"/>
    <cellStyle name="Entrada 4 5 4" xfId="45782"/>
    <cellStyle name="Entrada 4 6" xfId="6856"/>
    <cellStyle name="Entrada 4 6 2" xfId="21886"/>
    <cellStyle name="Entrada 4 6 2 2" xfId="32088"/>
    <cellStyle name="Entrada 4 6 3" xfId="29196"/>
    <cellStyle name="Entrada 4 6 4" xfId="45762"/>
    <cellStyle name="Entrada 4 7" xfId="20069"/>
    <cellStyle name="Entrada 4 7 2" xfId="22980"/>
    <cellStyle name="Entrada 4 7 2 2" xfId="33151"/>
    <cellStyle name="Entrada 4 7 3" xfId="30287"/>
    <cellStyle name="Entrada 4 7 4" xfId="45756"/>
    <cellStyle name="Entrada 4 8" xfId="19096"/>
    <cellStyle name="Entrada 4 8 2" xfId="29333"/>
    <cellStyle name="Entrada 4 8 3" xfId="45822"/>
    <cellStyle name="Entrada 4 9" xfId="27651"/>
    <cellStyle name="Entrada 5" xfId="2855"/>
    <cellStyle name="Entrada 5 10" xfId="41893"/>
    <cellStyle name="Entrada 5 2" xfId="6857"/>
    <cellStyle name="Entrada 5 2 2" xfId="21887"/>
    <cellStyle name="Entrada 5 2 2 2" xfId="32089"/>
    <cellStyle name="Entrada 5 2 3" xfId="29197"/>
    <cellStyle name="Entrada 5 3" xfId="6858"/>
    <cellStyle name="Entrada 5 3 2" xfId="21888"/>
    <cellStyle name="Entrada 5 3 2 2" xfId="32090"/>
    <cellStyle name="Entrada 5 3 3" xfId="29198"/>
    <cellStyle name="Entrada 5 4" xfId="6859"/>
    <cellStyle name="Entrada 5 4 2" xfId="21889"/>
    <cellStyle name="Entrada 5 4 2 2" xfId="32091"/>
    <cellStyle name="Entrada 5 4 3" xfId="29199"/>
    <cellStyle name="Entrada 5 5" xfId="6860"/>
    <cellStyle name="Entrada 5 5 2" xfId="21890"/>
    <cellStyle name="Entrada 5 5 2 2" xfId="32092"/>
    <cellStyle name="Entrada 5 5 3" xfId="29200"/>
    <cellStyle name="Entrada 5 6" xfId="6861"/>
    <cellStyle name="Entrada 5 6 2" xfId="21891"/>
    <cellStyle name="Entrada 5 6 2 2" xfId="32093"/>
    <cellStyle name="Entrada 5 6 3" xfId="29201"/>
    <cellStyle name="Entrada 5 7" xfId="19161"/>
    <cellStyle name="Entrada 5 7 2" xfId="22093"/>
    <cellStyle name="Entrada 5 7 2 2" xfId="32268"/>
    <cellStyle name="Entrada 5 7 3" xfId="29391"/>
    <cellStyle name="Entrada 5 8" xfId="20066"/>
    <cellStyle name="Entrada 5 8 2" xfId="30286"/>
    <cellStyle name="Entrada 5 9" xfId="27652"/>
    <cellStyle name="Entrada 6" xfId="3297"/>
    <cellStyle name="Entrada 6 10" xfId="41992"/>
    <cellStyle name="Entrada 6 2" xfId="6862"/>
    <cellStyle name="Entrada 6 2 2" xfId="21892"/>
    <cellStyle name="Entrada 6 2 2 2" xfId="32094"/>
    <cellStyle name="Entrada 6 2 3" xfId="29202"/>
    <cellStyle name="Entrada 6 3" xfId="6863"/>
    <cellStyle name="Entrada 6 3 2" xfId="21893"/>
    <cellStyle name="Entrada 6 3 2 2" xfId="32095"/>
    <cellStyle name="Entrada 6 3 3" xfId="29203"/>
    <cellStyle name="Entrada 6 4" xfId="6864"/>
    <cellStyle name="Entrada 6 4 2" xfId="21894"/>
    <cellStyle name="Entrada 6 4 2 2" xfId="32096"/>
    <cellStyle name="Entrada 6 4 3" xfId="29204"/>
    <cellStyle name="Entrada 6 5" xfId="6865"/>
    <cellStyle name="Entrada 6 5 2" xfId="21895"/>
    <cellStyle name="Entrada 6 5 2 2" xfId="32097"/>
    <cellStyle name="Entrada 6 5 3" xfId="29205"/>
    <cellStyle name="Entrada 6 6" xfId="6866"/>
    <cellStyle name="Entrada 6 6 2" xfId="21896"/>
    <cellStyle name="Entrada 6 6 2 2" xfId="32098"/>
    <cellStyle name="Entrada 6 6 3" xfId="29206"/>
    <cellStyle name="Entrada 6 7" xfId="20054"/>
    <cellStyle name="Entrada 6 7 2" xfId="22971"/>
    <cellStyle name="Entrada 6 7 2 2" xfId="33143"/>
    <cellStyle name="Entrada 6 7 3" xfId="30275"/>
    <cellStyle name="Entrada 6 8" xfId="19085"/>
    <cellStyle name="Entrada 6 8 2" xfId="29322"/>
    <cellStyle name="Entrada 6 9" xfId="28018"/>
    <cellStyle name="Entrada 7" xfId="20057"/>
    <cellStyle name="Entrada 7 2" xfId="22973"/>
    <cellStyle name="Entrada 7 2 2" xfId="33145"/>
    <cellStyle name="Entrada 7 3" xfId="30278"/>
    <cellStyle name="Entrada 7 4" xfId="41878"/>
    <cellStyle name="Entrada 8" xfId="20060"/>
    <cellStyle name="Entrada 8 2" xfId="30281"/>
    <cellStyle name="Entrada 8 3" xfId="45826"/>
    <cellStyle name="Entrada 9" xfId="21914"/>
    <cellStyle name="Entrada 9 2" xfId="45836"/>
    <cellStyle name="Estilo 1" xfId="6"/>
    <cellStyle name="Estilo 1 2" xfId="620"/>
    <cellStyle name="Estilo 1 2 2" xfId="621"/>
    <cellStyle name="Estilo 1 2 3" xfId="622"/>
    <cellStyle name="Estilo 1 3" xfId="623"/>
    <cellStyle name="Estilo 1 3 2" xfId="624"/>
    <cellStyle name="Estilo 1 3 3" xfId="625"/>
    <cellStyle name="Estilo 1 4" xfId="41781"/>
    <cellStyle name="Estilo 1 5" xfId="619"/>
    <cellStyle name="Estilo 1 6" xfId="46065"/>
    <cellStyle name="Euro" xfId="7"/>
    <cellStyle name="Euro 10" xfId="6867"/>
    <cellStyle name="Euro 10 2" xfId="6868"/>
    <cellStyle name="Euro 10 3" xfId="6869"/>
    <cellStyle name="Euro 10 4" xfId="6870"/>
    <cellStyle name="Euro 10 5" xfId="6871"/>
    <cellStyle name="Euro 10 6" xfId="6872"/>
    <cellStyle name="Euro 10 7" xfId="6873"/>
    <cellStyle name="Euro 10 8" xfId="6874"/>
    <cellStyle name="Euro 11" xfId="6875"/>
    <cellStyle name="Euro 11 2" xfId="6876"/>
    <cellStyle name="Euro 11 3" xfId="6877"/>
    <cellStyle name="Euro 11 4" xfId="6878"/>
    <cellStyle name="Euro 11 5" xfId="6879"/>
    <cellStyle name="Euro 11 6" xfId="6880"/>
    <cellStyle name="Euro 11 7" xfId="6881"/>
    <cellStyle name="Euro 11 8" xfId="6882"/>
    <cellStyle name="Euro 12" xfId="6883"/>
    <cellStyle name="Euro 12 2" xfId="6884"/>
    <cellStyle name="Euro 12 3" xfId="6885"/>
    <cellStyle name="Euro 12 4" xfId="6886"/>
    <cellStyle name="Euro 12 5" xfId="6887"/>
    <cellStyle name="Euro 12 6" xfId="6888"/>
    <cellStyle name="Euro 12 7" xfId="6889"/>
    <cellStyle name="Euro 12 8" xfId="6890"/>
    <cellStyle name="Euro 13" xfId="6891"/>
    <cellStyle name="Euro 13 2" xfId="6892"/>
    <cellStyle name="Euro 13 3" xfId="6893"/>
    <cellStyle name="Euro 13 4" xfId="6894"/>
    <cellStyle name="Euro 13 5" xfId="6895"/>
    <cellStyle name="Euro 13 6" xfId="6896"/>
    <cellStyle name="Euro 13 7" xfId="6897"/>
    <cellStyle name="Euro 13 8" xfId="6898"/>
    <cellStyle name="Euro 14" xfId="6899"/>
    <cellStyle name="Euro 14 2" xfId="6900"/>
    <cellStyle name="Euro 14 3" xfId="6901"/>
    <cellStyle name="Euro 14 4" xfId="6902"/>
    <cellStyle name="Euro 14 5" xfId="6903"/>
    <cellStyle name="Euro 14 6" xfId="6904"/>
    <cellStyle name="Euro 14 7" xfId="6905"/>
    <cellStyle name="Euro 14 8" xfId="6906"/>
    <cellStyle name="Euro 15" xfId="6907"/>
    <cellStyle name="Euro 15 2" xfId="6908"/>
    <cellStyle name="Euro 15 3" xfId="6909"/>
    <cellStyle name="Euro 15 4" xfId="6910"/>
    <cellStyle name="Euro 15 5" xfId="6911"/>
    <cellStyle name="Euro 15 6" xfId="6912"/>
    <cellStyle name="Euro 15 7" xfId="6913"/>
    <cellStyle name="Euro 15 8" xfId="6914"/>
    <cellStyle name="Euro 16" xfId="6915"/>
    <cellStyle name="Euro 16 2" xfId="6916"/>
    <cellStyle name="Euro 16 3" xfId="6917"/>
    <cellStyle name="Euro 16 4" xfId="6918"/>
    <cellStyle name="Euro 16 5" xfId="6919"/>
    <cellStyle name="Euro 16 6" xfId="6920"/>
    <cellStyle name="Euro 16 7" xfId="6921"/>
    <cellStyle name="Euro 16 8" xfId="6922"/>
    <cellStyle name="Euro 17" xfId="6923"/>
    <cellStyle name="Euro 17 2" xfId="6924"/>
    <cellStyle name="Euro 17 3" xfId="6925"/>
    <cellStyle name="Euro 17 4" xfId="6926"/>
    <cellStyle name="Euro 17 5" xfId="6927"/>
    <cellStyle name="Euro 17 6" xfId="6928"/>
    <cellStyle name="Euro 17 7" xfId="6929"/>
    <cellStyle name="Euro 17 8" xfId="6930"/>
    <cellStyle name="Euro 18" xfId="6931"/>
    <cellStyle name="Euro 18 2" xfId="6932"/>
    <cellStyle name="Euro 18 3" xfId="6933"/>
    <cellStyle name="Euro 18 4" xfId="6934"/>
    <cellStyle name="Euro 18 5" xfId="6935"/>
    <cellStyle name="Euro 18 6" xfId="6936"/>
    <cellStyle name="Euro 18 7" xfId="6937"/>
    <cellStyle name="Euro 18 8" xfId="6938"/>
    <cellStyle name="Euro 19" xfId="6939"/>
    <cellStyle name="Euro 2" xfId="626"/>
    <cellStyle name="Euro 2 10" xfId="6940"/>
    <cellStyle name="Euro 2 10 2" xfId="6941"/>
    <cellStyle name="Euro 2 10 3" xfId="6942"/>
    <cellStyle name="Euro 2 10 4" xfId="6943"/>
    <cellStyle name="Euro 2 10 5" xfId="6944"/>
    <cellStyle name="Euro 2 10 6" xfId="6945"/>
    <cellStyle name="Euro 2 10 7" xfId="6946"/>
    <cellStyle name="Euro 2 10 8" xfId="6947"/>
    <cellStyle name="Euro 2 10 9" xfId="6948"/>
    <cellStyle name="Euro 2 11" xfId="6949"/>
    <cellStyle name="Euro 2 12" xfId="6950"/>
    <cellStyle name="Euro 2 13" xfId="6951"/>
    <cellStyle name="Euro 2 14" xfId="6952"/>
    <cellStyle name="Euro 2 15" xfId="6953"/>
    <cellStyle name="Euro 2 16" xfId="6954"/>
    <cellStyle name="Euro 2 2" xfId="6955"/>
    <cellStyle name="Euro 2 2 2" xfId="6956"/>
    <cellStyle name="Euro 2 2 3" xfId="6957"/>
    <cellStyle name="Euro 2 2 4" xfId="6958"/>
    <cellStyle name="Euro 2 2 5" xfId="6959"/>
    <cellStyle name="Euro 2 2 6" xfId="6960"/>
    <cellStyle name="Euro 2 2 7" xfId="6961"/>
    <cellStyle name="Euro 2 2 8" xfId="6962"/>
    <cellStyle name="Euro 2 2 9" xfId="6963"/>
    <cellStyle name="Euro 2 3" xfId="6964"/>
    <cellStyle name="Euro 2 3 2" xfId="6965"/>
    <cellStyle name="Euro 2 3 3" xfId="6966"/>
    <cellStyle name="Euro 2 3 4" xfId="6967"/>
    <cellStyle name="Euro 2 3 5" xfId="6968"/>
    <cellStyle name="Euro 2 3 6" xfId="6969"/>
    <cellStyle name="Euro 2 3 7" xfId="6970"/>
    <cellStyle name="Euro 2 3 8" xfId="6971"/>
    <cellStyle name="Euro 2 3 9" xfId="6972"/>
    <cellStyle name="Euro 2 4" xfId="6973"/>
    <cellStyle name="Euro 2 4 2" xfId="6974"/>
    <cellStyle name="Euro 2 4 3" xfId="6975"/>
    <cellStyle name="Euro 2 4 4" xfId="6976"/>
    <cellStyle name="Euro 2 4 5" xfId="6977"/>
    <cellStyle name="Euro 2 4 6" xfId="6978"/>
    <cellStyle name="Euro 2 4 7" xfId="6979"/>
    <cellStyle name="Euro 2 4 8" xfId="6980"/>
    <cellStyle name="Euro 2 4 9" xfId="6981"/>
    <cellStyle name="Euro 2 5" xfId="6982"/>
    <cellStyle name="Euro 2 5 2" xfId="6983"/>
    <cellStyle name="Euro 2 5 3" xfId="6984"/>
    <cellStyle name="Euro 2 5 4" xfId="6985"/>
    <cellStyle name="Euro 2 5 5" xfId="6986"/>
    <cellStyle name="Euro 2 5 6" xfId="6987"/>
    <cellStyle name="Euro 2 5 7" xfId="6988"/>
    <cellStyle name="Euro 2 5 8" xfId="6989"/>
    <cellStyle name="Euro 2 5 9" xfId="6990"/>
    <cellStyle name="Euro 2 6" xfId="6991"/>
    <cellStyle name="Euro 2 6 2" xfId="6992"/>
    <cellStyle name="Euro 2 6 3" xfId="6993"/>
    <cellStyle name="Euro 2 6 4" xfId="6994"/>
    <cellStyle name="Euro 2 6 5" xfId="6995"/>
    <cellStyle name="Euro 2 6 6" xfId="6996"/>
    <cellStyle name="Euro 2 6 7" xfId="6997"/>
    <cellStyle name="Euro 2 6 8" xfId="6998"/>
    <cellStyle name="Euro 2 6 9" xfId="6999"/>
    <cellStyle name="Euro 2 7" xfId="7000"/>
    <cellStyle name="Euro 2 7 2" xfId="7001"/>
    <cellStyle name="Euro 2 7 3" xfId="7002"/>
    <cellStyle name="Euro 2 7 4" xfId="7003"/>
    <cellStyle name="Euro 2 7 5" xfId="7004"/>
    <cellStyle name="Euro 2 7 6" xfId="7005"/>
    <cellStyle name="Euro 2 7 7" xfId="7006"/>
    <cellStyle name="Euro 2 7 8" xfId="7007"/>
    <cellStyle name="Euro 2 7 9" xfId="7008"/>
    <cellStyle name="Euro 2 8" xfId="7009"/>
    <cellStyle name="Euro 2 8 2" xfId="7010"/>
    <cellStyle name="Euro 2 8 3" xfId="7011"/>
    <cellStyle name="Euro 2 8 4" xfId="7012"/>
    <cellStyle name="Euro 2 8 5" xfId="7013"/>
    <cellStyle name="Euro 2 8 6" xfId="7014"/>
    <cellStyle name="Euro 2 8 7" xfId="7015"/>
    <cellStyle name="Euro 2 8 8" xfId="7016"/>
    <cellStyle name="Euro 2 8 9" xfId="7017"/>
    <cellStyle name="Euro 2 9" xfId="7018"/>
    <cellStyle name="Euro 2 9 2" xfId="7019"/>
    <cellStyle name="Euro 2 9 3" xfId="7020"/>
    <cellStyle name="Euro 2 9 4" xfId="7021"/>
    <cellStyle name="Euro 2 9 5" xfId="7022"/>
    <cellStyle name="Euro 2 9 6" xfId="7023"/>
    <cellStyle name="Euro 2 9 7" xfId="7024"/>
    <cellStyle name="Euro 2 9 8" xfId="7025"/>
    <cellStyle name="Euro 2 9 9" xfId="7026"/>
    <cellStyle name="Euro 2_R.C." xfId="7027"/>
    <cellStyle name="Euro 20" xfId="7028"/>
    <cellStyle name="Euro 21" xfId="7029"/>
    <cellStyle name="Euro 22" xfId="7030"/>
    <cellStyle name="Euro 23" xfId="7031"/>
    <cellStyle name="Euro 24" xfId="7032"/>
    <cellStyle name="Euro 25" xfId="7033"/>
    <cellStyle name="Euro 26" xfId="7034"/>
    <cellStyle name="Euro 3" xfId="627"/>
    <cellStyle name="Euro 3 10" xfId="7035"/>
    <cellStyle name="Euro 3 10 2" xfId="7036"/>
    <cellStyle name="Euro 3 10 3" xfId="7037"/>
    <cellStyle name="Euro 3 10 4" xfId="7038"/>
    <cellStyle name="Euro 3 10 5" xfId="7039"/>
    <cellStyle name="Euro 3 10 6" xfId="7040"/>
    <cellStyle name="Euro 3 10 7" xfId="7041"/>
    <cellStyle name="Euro 3 10 8" xfId="7042"/>
    <cellStyle name="Euro 3 10 9" xfId="7043"/>
    <cellStyle name="Euro 3 11" xfId="7044"/>
    <cellStyle name="Euro 3 12" xfId="7045"/>
    <cellStyle name="Euro 3 13" xfId="7046"/>
    <cellStyle name="Euro 3 14" xfId="7047"/>
    <cellStyle name="Euro 3 15" xfId="7048"/>
    <cellStyle name="Euro 3 16" xfId="7049"/>
    <cellStyle name="Euro 3 2" xfId="7050"/>
    <cellStyle name="Euro 3 2 2" xfId="7051"/>
    <cellStyle name="Euro 3 2 3" xfId="7052"/>
    <cellStyle name="Euro 3 2 4" xfId="7053"/>
    <cellStyle name="Euro 3 2 5" xfId="7054"/>
    <cellStyle name="Euro 3 2 6" xfId="7055"/>
    <cellStyle name="Euro 3 2 7" xfId="7056"/>
    <cellStyle name="Euro 3 2 8" xfId="7057"/>
    <cellStyle name="Euro 3 2 9" xfId="7058"/>
    <cellStyle name="Euro 3 3" xfId="7059"/>
    <cellStyle name="Euro 3 3 2" xfId="7060"/>
    <cellStyle name="Euro 3 3 3" xfId="7061"/>
    <cellStyle name="Euro 3 3 4" xfId="7062"/>
    <cellStyle name="Euro 3 3 5" xfId="7063"/>
    <cellStyle name="Euro 3 3 6" xfId="7064"/>
    <cellStyle name="Euro 3 3 7" xfId="7065"/>
    <cellStyle name="Euro 3 3 8" xfId="7066"/>
    <cellStyle name="Euro 3 3 9" xfId="7067"/>
    <cellStyle name="Euro 3 4" xfId="7068"/>
    <cellStyle name="Euro 3 4 2" xfId="7069"/>
    <cellStyle name="Euro 3 4 3" xfId="7070"/>
    <cellStyle name="Euro 3 4 4" xfId="7071"/>
    <cellStyle name="Euro 3 4 5" xfId="7072"/>
    <cellStyle name="Euro 3 4 6" xfId="7073"/>
    <cellStyle name="Euro 3 4 7" xfId="7074"/>
    <cellStyle name="Euro 3 4 8" xfId="7075"/>
    <cellStyle name="Euro 3 4 9" xfId="7076"/>
    <cellStyle name="Euro 3 5" xfId="7077"/>
    <cellStyle name="Euro 3 5 2" xfId="7078"/>
    <cellStyle name="Euro 3 5 3" xfId="7079"/>
    <cellStyle name="Euro 3 5 4" xfId="7080"/>
    <cellStyle name="Euro 3 5 5" xfId="7081"/>
    <cellStyle name="Euro 3 5 6" xfId="7082"/>
    <cellStyle name="Euro 3 5 7" xfId="7083"/>
    <cellStyle name="Euro 3 5 8" xfId="7084"/>
    <cellStyle name="Euro 3 5 9" xfId="7085"/>
    <cellStyle name="Euro 3 6" xfId="7086"/>
    <cellStyle name="Euro 3 6 2" xfId="7087"/>
    <cellStyle name="Euro 3 6 3" xfId="7088"/>
    <cellStyle name="Euro 3 6 4" xfId="7089"/>
    <cellStyle name="Euro 3 6 5" xfId="7090"/>
    <cellStyle name="Euro 3 6 6" xfId="7091"/>
    <cellStyle name="Euro 3 6 7" xfId="7092"/>
    <cellStyle name="Euro 3 6 8" xfId="7093"/>
    <cellStyle name="Euro 3 6 9" xfId="7094"/>
    <cellStyle name="Euro 3 7" xfId="7095"/>
    <cellStyle name="Euro 3 7 2" xfId="7096"/>
    <cellStyle name="Euro 3 7 3" xfId="7097"/>
    <cellStyle name="Euro 3 7 4" xfId="7098"/>
    <cellStyle name="Euro 3 7 5" xfId="7099"/>
    <cellStyle name="Euro 3 7 6" xfId="7100"/>
    <cellStyle name="Euro 3 7 7" xfId="7101"/>
    <cellStyle name="Euro 3 7 8" xfId="7102"/>
    <cellStyle name="Euro 3 7 9" xfId="7103"/>
    <cellStyle name="Euro 3 8" xfId="7104"/>
    <cellStyle name="Euro 3 8 2" xfId="7105"/>
    <cellStyle name="Euro 3 8 3" xfId="7106"/>
    <cellStyle name="Euro 3 8 4" xfId="7107"/>
    <cellStyle name="Euro 3 8 5" xfId="7108"/>
    <cellStyle name="Euro 3 8 6" xfId="7109"/>
    <cellStyle name="Euro 3 8 7" xfId="7110"/>
    <cellStyle name="Euro 3 8 8" xfId="7111"/>
    <cellStyle name="Euro 3 8 9" xfId="7112"/>
    <cellStyle name="Euro 3 9" xfId="7113"/>
    <cellStyle name="Euro 3 9 2" xfId="7114"/>
    <cellStyle name="Euro 3 9 3" xfId="7115"/>
    <cellStyle name="Euro 3 9 4" xfId="7116"/>
    <cellStyle name="Euro 3 9 5" xfId="7117"/>
    <cellStyle name="Euro 3 9 6" xfId="7118"/>
    <cellStyle name="Euro 3 9 7" xfId="7119"/>
    <cellStyle name="Euro 3 9 8" xfId="7120"/>
    <cellStyle name="Euro 3 9 9" xfId="7121"/>
    <cellStyle name="Euro 3_R.C." xfId="7122"/>
    <cellStyle name="Euro 4" xfId="7123"/>
    <cellStyle name="Euro 4 10" xfId="7124"/>
    <cellStyle name="Euro 4 10 2" xfId="7125"/>
    <cellStyle name="Euro 4 10 3" xfId="7126"/>
    <cellStyle name="Euro 4 10 4" xfId="7127"/>
    <cellStyle name="Euro 4 10 5" xfId="7128"/>
    <cellStyle name="Euro 4 10 6" xfId="7129"/>
    <cellStyle name="Euro 4 10 7" xfId="7130"/>
    <cellStyle name="Euro 4 10 8" xfId="7131"/>
    <cellStyle name="Euro 4 10 9" xfId="7132"/>
    <cellStyle name="Euro 4 11" xfId="7133"/>
    <cellStyle name="Euro 4 12" xfId="7134"/>
    <cellStyle name="Euro 4 13" xfId="7135"/>
    <cellStyle name="Euro 4 14" xfId="7136"/>
    <cellStyle name="Euro 4 15" xfId="7137"/>
    <cellStyle name="Euro 4 16" xfId="7138"/>
    <cellStyle name="Euro 4 2" xfId="7139"/>
    <cellStyle name="Euro 4 2 2" xfId="7140"/>
    <cellStyle name="Euro 4 2 3" xfId="7141"/>
    <cellStyle name="Euro 4 2 4" xfId="7142"/>
    <cellStyle name="Euro 4 2 5" xfId="7143"/>
    <cellStyle name="Euro 4 2 6" xfId="7144"/>
    <cellStyle name="Euro 4 2 7" xfId="7145"/>
    <cellStyle name="Euro 4 2 8" xfId="7146"/>
    <cellStyle name="Euro 4 2 9" xfId="7147"/>
    <cellStyle name="Euro 4 3" xfId="7148"/>
    <cellStyle name="Euro 4 3 2" xfId="7149"/>
    <cellStyle name="Euro 4 3 3" xfId="7150"/>
    <cellStyle name="Euro 4 3 4" xfId="7151"/>
    <cellStyle name="Euro 4 3 5" xfId="7152"/>
    <cellStyle name="Euro 4 3 6" xfId="7153"/>
    <cellStyle name="Euro 4 3 7" xfId="7154"/>
    <cellStyle name="Euro 4 3 8" xfId="7155"/>
    <cellStyle name="Euro 4 3 9" xfId="7156"/>
    <cellStyle name="Euro 4 4" xfId="7157"/>
    <cellStyle name="Euro 4 4 2" xfId="7158"/>
    <cellStyle name="Euro 4 4 3" xfId="7159"/>
    <cellStyle name="Euro 4 4 4" xfId="7160"/>
    <cellStyle name="Euro 4 4 5" xfId="7161"/>
    <cellStyle name="Euro 4 4 6" xfId="7162"/>
    <cellStyle name="Euro 4 4 7" xfId="7163"/>
    <cellStyle name="Euro 4 4 8" xfId="7164"/>
    <cellStyle name="Euro 4 4 9" xfId="7165"/>
    <cellStyle name="Euro 4 5" xfId="7166"/>
    <cellStyle name="Euro 4 5 2" xfId="7167"/>
    <cellStyle name="Euro 4 5 3" xfId="7168"/>
    <cellStyle name="Euro 4 5 4" xfId="7169"/>
    <cellStyle name="Euro 4 5 5" xfId="7170"/>
    <cellStyle name="Euro 4 5 6" xfId="7171"/>
    <cellStyle name="Euro 4 5 7" xfId="7172"/>
    <cellStyle name="Euro 4 5 8" xfId="7173"/>
    <cellStyle name="Euro 4 5 9" xfId="7174"/>
    <cellStyle name="Euro 4 6" xfId="7175"/>
    <cellStyle name="Euro 4 6 2" xfId="7176"/>
    <cellStyle name="Euro 4 6 3" xfId="7177"/>
    <cellStyle name="Euro 4 6 4" xfId="7178"/>
    <cellStyle name="Euro 4 6 5" xfId="7179"/>
    <cellStyle name="Euro 4 6 6" xfId="7180"/>
    <cellStyle name="Euro 4 6 7" xfId="7181"/>
    <cellStyle name="Euro 4 6 8" xfId="7182"/>
    <cellStyle name="Euro 4 6 9" xfId="7183"/>
    <cellStyle name="Euro 4 7" xfId="7184"/>
    <cellStyle name="Euro 4 7 2" xfId="7185"/>
    <cellStyle name="Euro 4 7 3" xfId="7186"/>
    <cellStyle name="Euro 4 7 4" xfId="7187"/>
    <cellStyle name="Euro 4 7 5" xfId="7188"/>
    <cellStyle name="Euro 4 7 6" xfId="7189"/>
    <cellStyle name="Euro 4 7 7" xfId="7190"/>
    <cellStyle name="Euro 4 7 8" xfId="7191"/>
    <cellStyle name="Euro 4 7 9" xfId="7192"/>
    <cellStyle name="Euro 4 8" xfId="7193"/>
    <cellStyle name="Euro 4 8 2" xfId="7194"/>
    <cellStyle name="Euro 4 8 3" xfId="7195"/>
    <cellStyle name="Euro 4 8 4" xfId="7196"/>
    <cellStyle name="Euro 4 8 5" xfId="7197"/>
    <cellStyle name="Euro 4 8 6" xfId="7198"/>
    <cellStyle name="Euro 4 8 7" xfId="7199"/>
    <cellStyle name="Euro 4 8 8" xfId="7200"/>
    <cellStyle name="Euro 4 8 9" xfId="7201"/>
    <cellStyle name="Euro 4 9" xfId="7202"/>
    <cellStyle name="Euro 4 9 2" xfId="7203"/>
    <cellStyle name="Euro 4 9 3" xfId="7204"/>
    <cellStyle name="Euro 4 9 4" xfId="7205"/>
    <cellStyle name="Euro 4 9 5" xfId="7206"/>
    <cellStyle name="Euro 4 9 6" xfId="7207"/>
    <cellStyle name="Euro 4 9 7" xfId="7208"/>
    <cellStyle name="Euro 4 9 8" xfId="7209"/>
    <cellStyle name="Euro 4 9 9" xfId="7210"/>
    <cellStyle name="Euro 4_R.C." xfId="7211"/>
    <cellStyle name="Euro 5" xfId="7212"/>
    <cellStyle name="Euro 5 10" xfId="7213"/>
    <cellStyle name="Euro 5 10 2" xfId="7214"/>
    <cellStyle name="Euro 5 10 3" xfId="7215"/>
    <cellStyle name="Euro 5 10 4" xfId="7216"/>
    <cellStyle name="Euro 5 10 5" xfId="7217"/>
    <cellStyle name="Euro 5 10 6" xfId="7218"/>
    <cellStyle name="Euro 5 10 7" xfId="7219"/>
    <cellStyle name="Euro 5 10 8" xfId="7220"/>
    <cellStyle name="Euro 5 11" xfId="7221"/>
    <cellStyle name="Euro 5 2" xfId="7222"/>
    <cellStyle name="Euro 5 2 2" xfId="7223"/>
    <cellStyle name="Euro 5 2 3" xfId="7224"/>
    <cellStyle name="Euro 5 2 4" xfId="7225"/>
    <cellStyle name="Euro 5 2 5" xfId="7226"/>
    <cellStyle name="Euro 5 2 6" xfId="7227"/>
    <cellStyle name="Euro 5 2 7" xfId="7228"/>
    <cellStyle name="Euro 5 2 8" xfId="7229"/>
    <cellStyle name="Euro 5 3" xfId="7230"/>
    <cellStyle name="Euro 5 3 2" xfId="7231"/>
    <cellStyle name="Euro 5 3 3" xfId="7232"/>
    <cellStyle name="Euro 5 3 4" xfId="7233"/>
    <cellStyle name="Euro 5 3 5" xfId="7234"/>
    <cellStyle name="Euro 5 3 6" xfId="7235"/>
    <cellStyle name="Euro 5 3 7" xfId="7236"/>
    <cellStyle name="Euro 5 3 8" xfId="7237"/>
    <cellStyle name="Euro 5 4" xfId="7238"/>
    <cellStyle name="Euro 5 4 2" xfId="7239"/>
    <cellStyle name="Euro 5 4 3" xfId="7240"/>
    <cellStyle name="Euro 5 4 4" xfId="7241"/>
    <cellStyle name="Euro 5 4 5" xfId="7242"/>
    <cellStyle name="Euro 5 4 6" xfId="7243"/>
    <cellStyle name="Euro 5 4 7" xfId="7244"/>
    <cellStyle name="Euro 5 4 8" xfId="7245"/>
    <cellStyle name="Euro 5 5" xfId="7246"/>
    <cellStyle name="Euro 5 5 2" xfId="7247"/>
    <cellStyle name="Euro 5 5 3" xfId="7248"/>
    <cellStyle name="Euro 5 5 4" xfId="7249"/>
    <cellStyle name="Euro 5 5 5" xfId="7250"/>
    <cellStyle name="Euro 5 5 6" xfId="7251"/>
    <cellStyle name="Euro 5 5 7" xfId="7252"/>
    <cellStyle name="Euro 5 5 8" xfId="7253"/>
    <cellStyle name="Euro 5 6" xfId="7254"/>
    <cellStyle name="Euro 5 6 2" xfId="7255"/>
    <cellStyle name="Euro 5 6 3" xfId="7256"/>
    <cellStyle name="Euro 5 6 4" xfId="7257"/>
    <cellStyle name="Euro 5 6 5" xfId="7258"/>
    <cellStyle name="Euro 5 6 6" xfId="7259"/>
    <cellStyle name="Euro 5 6 7" xfId="7260"/>
    <cellStyle name="Euro 5 6 8" xfId="7261"/>
    <cellStyle name="Euro 5 7" xfId="7262"/>
    <cellStyle name="Euro 5 7 2" xfId="7263"/>
    <cellStyle name="Euro 5 7 3" xfId="7264"/>
    <cellStyle name="Euro 5 7 4" xfId="7265"/>
    <cellStyle name="Euro 5 7 5" xfId="7266"/>
    <cellStyle name="Euro 5 7 6" xfId="7267"/>
    <cellStyle name="Euro 5 7 7" xfId="7268"/>
    <cellStyle name="Euro 5 7 8" xfId="7269"/>
    <cellStyle name="Euro 5 8" xfId="7270"/>
    <cellStyle name="Euro 5 8 2" xfId="7271"/>
    <cellStyle name="Euro 5 8 3" xfId="7272"/>
    <cellStyle name="Euro 5 8 4" xfId="7273"/>
    <cellStyle name="Euro 5 8 5" xfId="7274"/>
    <cellStyle name="Euro 5 8 6" xfId="7275"/>
    <cellStyle name="Euro 5 8 7" xfId="7276"/>
    <cellStyle name="Euro 5 8 8" xfId="7277"/>
    <cellStyle name="Euro 5 9" xfId="7278"/>
    <cellStyle name="Euro 5 9 2" xfId="7279"/>
    <cellStyle name="Euro 5 9 3" xfId="7280"/>
    <cellStyle name="Euro 5 9 4" xfId="7281"/>
    <cellStyle name="Euro 5 9 5" xfId="7282"/>
    <cellStyle name="Euro 5 9 6" xfId="7283"/>
    <cellStyle name="Euro 5 9 7" xfId="7284"/>
    <cellStyle name="Euro 5 9 8" xfId="7285"/>
    <cellStyle name="Euro 5_R.C." xfId="7286"/>
    <cellStyle name="Euro 6" xfId="7287"/>
    <cellStyle name="Euro 6 10" xfId="7288"/>
    <cellStyle name="Euro 6 10 2" xfId="7289"/>
    <cellStyle name="Euro 6 10 3" xfId="7290"/>
    <cellStyle name="Euro 6 10 4" xfId="7291"/>
    <cellStyle name="Euro 6 10 5" xfId="7292"/>
    <cellStyle name="Euro 6 10 6" xfId="7293"/>
    <cellStyle name="Euro 6 10 7" xfId="7294"/>
    <cellStyle name="Euro 6 10 8" xfId="7295"/>
    <cellStyle name="Euro 6 11" xfId="7296"/>
    <cellStyle name="Euro 6 2" xfId="7297"/>
    <cellStyle name="Euro 6 2 2" xfId="7298"/>
    <cellStyle name="Euro 6 2 3" xfId="7299"/>
    <cellStyle name="Euro 6 2 4" xfId="7300"/>
    <cellStyle name="Euro 6 2 5" xfId="7301"/>
    <cellStyle name="Euro 6 2 6" xfId="7302"/>
    <cellStyle name="Euro 6 2 7" xfId="7303"/>
    <cellStyle name="Euro 6 2 8" xfId="7304"/>
    <cellStyle name="Euro 6 3" xfId="7305"/>
    <cellStyle name="Euro 6 3 2" xfId="7306"/>
    <cellStyle name="Euro 6 3 3" xfId="7307"/>
    <cellStyle name="Euro 6 3 4" xfId="7308"/>
    <cellStyle name="Euro 6 3 5" xfId="7309"/>
    <cellStyle name="Euro 6 3 6" xfId="7310"/>
    <cellStyle name="Euro 6 3 7" xfId="7311"/>
    <cellStyle name="Euro 6 3 8" xfId="7312"/>
    <cellStyle name="Euro 6 4" xfId="7313"/>
    <cellStyle name="Euro 6 4 2" xfId="7314"/>
    <cellStyle name="Euro 6 4 3" xfId="7315"/>
    <cellStyle name="Euro 6 4 4" xfId="7316"/>
    <cellStyle name="Euro 6 4 5" xfId="7317"/>
    <cellStyle name="Euro 6 4 6" xfId="7318"/>
    <cellStyle name="Euro 6 4 7" xfId="7319"/>
    <cellStyle name="Euro 6 4 8" xfId="7320"/>
    <cellStyle name="Euro 6 5" xfId="7321"/>
    <cellStyle name="Euro 6 5 2" xfId="7322"/>
    <cellStyle name="Euro 6 5 3" xfId="7323"/>
    <cellStyle name="Euro 6 5 4" xfId="7324"/>
    <cellStyle name="Euro 6 5 5" xfId="7325"/>
    <cellStyle name="Euro 6 5 6" xfId="7326"/>
    <cellStyle name="Euro 6 5 7" xfId="7327"/>
    <cellStyle name="Euro 6 5 8" xfId="7328"/>
    <cellStyle name="Euro 6 6" xfId="7329"/>
    <cellStyle name="Euro 6 6 2" xfId="7330"/>
    <cellStyle name="Euro 6 6 3" xfId="7331"/>
    <cellStyle name="Euro 6 6 4" xfId="7332"/>
    <cellStyle name="Euro 6 6 5" xfId="7333"/>
    <cellStyle name="Euro 6 6 6" xfId="7334"/>
    <cellStyle name="Euro 6 6 7" xfId="7335"/>
    <cellStyle name="Euro 6 6 8" xfId="7336"/>
    <cellStyle name="Euro 6 7" xfId="7337"/>
    <cellStyle name="Euro 6 7 2" xfId="7338"/>
    <cellStyle name="Euro 6 7 3" xfId="7339"/>
    <cellStyle name="Euro 6 7 4" xfId="7340"/>
    <cellStyle name="Euro 6 7 5" xfId="7341"/>
    <cellStyle name="Euro 6 7 6" xfId="7342"/>
    <cellStyle name="Euro 6 7 7" xfId="7343"/>
    <cellStyle name="Euro 6 7 8" xfId="7344"/>
    <cellStyle name="Euro 6 8" xfId="7345"/>
    <cellStyle name="Euro 6 8 2" xfId="7346"/>
    <cellStyle name="Euro 6 8 3" xfId="7347"/>
    <cellStyle name="Euro 6 8 4" xfId="7348"/>
    <cellStyle name="Euro 6 8 5" xfId="7349"/>
    <cellStyle name="Euro 6 8 6" xfId="7350"/>
    <cellStyle name="Euro 6 8 7" xfId="7351"/>
    <cellStyle name="Euro 6 8 8" xfId="7352"/>
    <cellStyle name="Euro 6 9" xfId="7353"/>
    <cellStyle name="Euro 6 9 2" xfId="7354"/>
    <cellStyle name="Euro 6 9 3" xfId="7355"/>
    <cellStyle name="Euro 6 9 4" xfId="7356"/>
    <cellStyle name="Euro 6 9 5" xfId="7357"/>
    <cellStyle name="Euro 6 9 6" xfId="7358"/>
    <cellStyle name="Euro 6 9 7" xfId="7359"/>
    <cellStyle name="Euro 6 9 8" xfId="7360"/>
    <cellStyle name="Euro 6_R.C." xfId="7361"/>
    <cellStyle name="Euro 7" xfId="7362"/>
    <cellStyle name="Euro 7 10" xfId="7363"/>
    <cellStyle name="Euro 7 10 2" xfId="7364"/>
    <cellStyle name="Euro 7 10 3" xfId="7365"/>
    <cellStyle name="Euro 7 10 4" xfId="7366"/>
    <cellStyle name="Euro 7 10 5" xfId="7367"/>
    <cellStyle name="Euro 7 10 6" xfId="7368"/>
    <cellStyle name="Euro 7 10 7" xfId="7369"/>
    <cellStyle name="Euro 7 10 8" xfId="7370"/>
    <cellStyle name="Euro 7 2" xfId="7371"/>
    <cellStyle name="Euro 7 2 2" xfId="7372"/>
    <cellStyle name="Euro 7 2 3" xfId="7373"/>
    <cellStyle name="Euro 7 2 4" xfId="7374"/>
    <cellStyle name="Euro 7 2 5" xfId="7375"/>
    <cellStyle name="Euro 7 2 6" xfId="7376"/>
    <cellStyle name="Euro 7 2 7" xfId="7377"/>
    <cellStyle name="Euro 7 2 8" xfId="7378"/>
    <cellStyle name="Euro 7 3" xfId="7379"/>
    <cellStyle name="Euro 7 3 2" xfId="7380"/>
    <cellStyle name="Euro 7 3 3" xfId="7381"/>
    <cellStyle name="Euro 7 3 4" xfId="7382"/>
    <cellStyle name="Euro 7 3 5" xfId="7383"/>
    <cellStyle name="Euro 7 3 6" xfId="7384"/>
    <cellStyle name="Euro 7 3 7" xfId="7385"/>
    <cellStyle name="Euro 7 3 8" xfId="7386"/>
    <cellStyle name="Euro 7 4" xfId="7387"/>
    <cellStyle name="Euro 7 4 2" xfId="7388"/>
    <cellStyle name="Euro 7 4 3" xfId="7389"/>
    <cellStyle name="Euro 7 4 4" xfId="7390"/>
    <cellStyle name="Euro 7 4 5" xfId="7391"/>
    <cellStyle name="Euro 7 4 6" xfId="7392"/>
    <cellStyle name="Euro 7 4 7" xfId="7393"/>
    <cellStyle name="Euro 7 4 8" xfId="7394"/>
    <cellStyle name="Euro 7 5" xfId="7395"/>
    <cellStyle name="Euro 7 5 2" xfId="7396"/>
    <cellStyle name="Euro 7 5 3" xfId="7397"/>
    <cellStyle name="Euro 7 5 4" xfId="7398"/>
    <cellStyle name="Euro 7 5 5" xfId="7399"/>
    <cellStyle name="Euro 7 5 6" xfId="7400"/>
    <cellStyle name="Euro 7 5 7" xfId="7401"/>
    <cellStyle name="Euro 7 5 8" xfId="7402"/>
    <cellStyle name="Euro 7 6" xfId="7403"/>
    <cellStyle name="Euro 7 6 2" xfId="7404"/>
    <cellStyle name="Euro 7 6 3" xfId="7405"/>
    <cellStyle name="Euro 7 6 4" xfId="7406"/>
    <cellStyle name="Euro 7 6 5" xfId="7407"/>
    <cellStyle name="Euro 7 6 6" xfId="7408"/>
    <cellStyle name="Euro 7 6 7" xfId="7409"/>
    <cellStyle name="Euro 7 6 8" xfId="7410"/>
    <cellStyle name="Euro 7 7" xfId="7411"/>
    <cellStyle name="Euro 7 7 2" xfId="7412"/>
    <cellStyle name="Euro 7 7 3" xfId="7413"/>
    <cellStyle name="Euro 7 7 4" xfId="7414"/>
    <cellStyle name="Euro 7 7 5" xfId="7415"/>
    <cellStyle name="Euro 7 7 6" xfId="7416"/>
    <cellStyle name="Euro 7 7 7" xfId="7417"/>
    <cellStyle name="Euro 7 7 8" xfId="7418"/>
    <cellStyle name="Euro 7 8" xfId="7419"/>
    <cellStyle name="Euro 7 8 2" xfId="7420"/>
    <cellStyle name="Euro 7 8 3" xfId="7421"/>
    <cellStyle name="Euro 7 8 4" xfId="7422"/>
    <cellStyle name="Euro 7 8 5" xfId="7423"/>
    <cellStyle name="Euro 7 8 6" xfId="7424"/>
    <cellStyle name="Euro 7 8 7" xfId="7425"/>
    <cellStyle name="Euro 7 8 8" xfId="7426"/>
    <cellStyle name="Euro 7 9" xfId="7427"/>
    <cellStyle name="Euro 7 9 2" xfId="7428"/>
    <cellStyle name="Euro 7 9 3" xfId="7429"/>
    <cellStyle name="Euro 7 9 4" xfId="7430"/>
    <cellStyle name="Euro 7 9 5" xfId="7431"/>
    <cellStyle name="Euro 7 9 6" xfId="7432"/>
    <cellStyle name="Euro 7 9 7" xfId="7433"/>
    <cellStyle name="Euro 7 9 8" xfId="7434"/>
    <cellStyle name="Euro 7_R.C." xfId="7435"/>
    <cellStyle name="Euro 8" xfId="7436"/>
    <cellStyle name="Euro 8 10" xfId="7437"/>
    <cellStyle name="Euro 8 10 2" xfId="7438"/>
    <cellStyle name="Euro 8 10 3" xfId="7439"/>
    <cellStyle name="Euro 8 10 4" xfId="7440"/>
    <cellStyle name="Euro 8 10 5" xfId="7441"/>
    <cellStyle name="Euro 8 10 6" xfId="7442"/>
    <cellStyle name="Euro 8 10 7" xfId="7443"/>
    <cellStyle name="Euro 8 10 8" xfId="7444"/>
    <cellStyle name="Euro 8 2" xfId="7445"/>
    <cellStyle name="Euro 8 2 2" xfId="7446"/>
    <cellStyle name="Euro 8 2 3" xfId="7447"/>
    <cellStyle name="Euro 8 2 4" xfId="7448"/>
    <cellStyle name="Euro 8 2 5" xfId="7449"/>
    <cellStyle name="Euro 8 2 6" xfId="7450"/>
    <cellStyle name="Euro 8 2 7" xfId="7451"/>
    <cellStyle name="Euro 8 2 8" xfId="7452"/>
    <cellStyle name="Euro 8 3" xfId="7453"/>
    <cellStyle name="Euro 8 3 2" xfId="7454"/>
    <cellStyle name="Euro 8 3 3" xfId="7455"/>
    <cellStyle name="Euro 8 3 4" xfId="7456"/>
    <cellStyle name="Euro 8 3 5" xfId="7457"/>
    <cellStyle name="Euro 8 3 6" xfId="7458"/>
    <cellStyle name="Euro 8 3 7" xfId="7459"/>
    <cellStyle name="Euro 8 3 8" xfId="7460"/>
    <cellStyle name="Euro 8 4" xfId="7461"/>
    <cellStyle name="Euro 8 4 2" xfId="7462"/>
    <cellStyle name="Euro 8 4 3" xfId="7463"/>
    <cellStyle name="Euro 8 4 4" xfId="7464"/>
    <cellStyle name="Euro 8 4 5" xfId="7465"/>
    <cellStyle name="Euro 8 4 6" xfId="7466"/>
    <cellStyle name="Euro 8 4 7" xfId="7467"/>
    <cellStyle name="Euro 8 4 8" xfId="7468"/>
    <cellStyle name="Euro 8 5" xfId="7469"/>
    <cellStyle name="Euro 8 5 2" xfId="7470"/>
    <cellStyle name="Euro 8 5 3" xfId="7471"/>
    <cellStyle name="Euro 8 5 4" xfId="7472"/>
    <cellStyle name="Euro 8 5 5" xfId="7473"/>
    <cellStyle name="Euro 8 5 6" xfId="7474"/>
    <cellStyle name="Euro 8 5 7" xfId="7475"/>
    <cellStyle name="Euro 8 5 8" xfId="7476"/>
    <cellStyle name="Euro 8 6" xfId="7477"/>
    <cellStyle name="Euro 8 6 2" xfId="7478"/>
    <cellStyle name="Euro 8 6 3" xfId="7479"/>
    <cellStyle name="Euro 8 6 4" xfId="7480"/>
    <cellStyle name="Euro 8 6 5" xfId="7481"/>
    <cellStyle name="Euro 8 6 6" xfId="7482"/>
    <cellStyle name="Euro 8 6 7" xfId="7483"/>
    <cellStyle name="Euro 8 6 8" xfId="7484"/>
    <cellStyle name="Euro 8 7" xfId="7485"/>
    <cellStyle name="Euro 8 7 2" xfId="7486"/>
    <cellStyle name="Euro 8 7 3" xfId="7487"/>
    <cellStyle name="Euro 8 7 4" xfId="7488"/>
    <cellStyle name="Euro 8 7 5" xfId="7489"/>
    <cellStyle name="Euro 8 7 6" xfId="7490"/>
    <cellStyle name="Euro 8 7 7" xfId="7491"/>
    <cellStyle name="Euro 8 7 8" xfId="7492"/>
    <cellStyle name="Euro 8 8" xfId="7493"/>
    <cellStyle name="Euro 8 8 2" xfId="7494"/>
    <cellStyle name="Euro 8 8 3" xfId="7495"/>
    <cellStyle name="Euro 8 8 4" xfId="7496"/>
    <cellStyle name="Euro 8 8 5" xfId="7497"/>
    <cellStyle name="Euro 8 8 6" xfId="7498"/>
    <cellStyle name="Euro 8 8 7" xfId="7499"/>
    <cellStyle name="Euro 8 8 8" xfId="7500"/>
    <cellStyle name="Euro 8 9" xfId="7501"/>
    <cellStyle name="Euro 8 9 2" xfId="7502"/>
    <cellStyle name="Euro 8 9 3" xfId="7503"/>
    <cellStyle name="Euro 8 9 4" xfId="7504"/>
    <cellStyle name="Euro 8 9 5" xfId="7505"/>
    <cellStyle name="Euro 8 9 6" xfId="7506"/>
    <cellStyle name="Euro 8 9 7" xfId="7507"/>
    <cellStyle name="Euro 8 9 8" xfId="7508"/>
    <cellStyle name="Euro 8_R.C." xfId="7509"/>
    <cellStyle name="Euro 9" xfId="7510"/>
    <cellStyle name="Euro 9 10" xfId="7511"/>
    <cellStyle name="Euro 9 10 2" xfId="7512"/>
    <cellStyle name="Euro 9 10 3" xfId="7513"/>
    <cellStyle name="Euro 9 10 4" xfId="7514"/>
    <cellStyle name="Euro 9 10 5" xfId="7515"/>
    <cellStyle name="Euro 9 10 6" xfId="7516"/>
    <cellStyle name="Euro 9 10 7" xfId="7517"/>
    <cellStyle name="Euro 9 10 8" xfId="7518"/>
    <cellStyle name="Euro 9 2" xfId="7519"/>
    <cellStyle name="Euro 9 2 2" xfId="7520"/>
    <cellStyle name="Euro 9 2 3" xfId="7521"/>
    <cellStyle name="Euro 9 2 4" xfId="7522"/>
    <cellStyle name="Euro 9 2 5" xfId="7523"/>
    <cellStyle name="Euro 9 2 6" xfId="7524"/>
    <cellStyle name="Euro 9 2 7" xfId="7525"/>
    <cellStyle name="Euro 9 2 8" xfId="7526"/>
    <cellStyle name="Euro 9 3" xfId="7527"/>
    <cellStyle name="Euro 9 3 2" xfId="7528"/>
    <cellStyle name="Euro 9 3 3" xfId="7529"/>
    <cellStyle name="Euro 9 3 4" xfId="7530"/>
    <cellStyle name="Euro 9 3 5" xfId="7531"/>
    <cellStyle name="Euro 9 3 6" xfId="7532"/>
    <cellStyle name="Euro 9 3 7" xfId="7533"/>
    <cellStyle name="Euro 9 3 8" xfId="7534"/>
    <cellStyle name="Euro 9 4" xfId="7535"/>
    <cellStyle name="Euro 9 4 2" xfId="7536"/>
    <cellStyle name="Euro 9 4 3" xfId="7537"/>
    <cellStyle name="Euro 9 4 4" xfId="7538"/>
    <cellStyle name="Euro 9 4 5" xfId="7539"/>
    <cellStyle name="Euro 9 4 6" xfId="7540"/>
    <cellStyle name="Euro 9 4 7" xfId="7541"/>
    <cellStyle name="Euro 9 4 8" xfId="7542"/>
    <cellStyle name="Euro 9 5" xfId="7543"/>
    <cellStyle name="Euro 9 5 2" xfId="7544"/>
    <cellStyle name="Euro 9 5 3" xfId="7545"/>
    <cellStyle name="Euro 9 5 4" xfId="7546"/>
    <cellStyle name="Euro 9 5 5" xfId="7547"/>
    <cellStyle name="Euro 9 5 6" xfId="7548"/>
    <cellStyle name="Euro 9 5 7" xfId="7549"/>
    <cellStyle name="Euro 9 5 8" xfId="7550"/>
    <cellStyle name="Euro 9 6" xfId="7551"/>
    <cellStyle name="Euro 9 6 2" xfId="7552"/>
    <cellStyle name="Euro 9 6 3" xfId="7553"/>
    <cellStyle name="Euro 9 6 4" xfId="7554"/>
    <cellStyle name="Euro 9 6 5" xfId="7555"/>
    <cellStyle name="Euro 9 6 6" xfId="7556"/>
    <cellStyle name="Euro 9 6 7" xfId="7557"/>
    <cellStyle name="Euro 9 6 8" xfId="7558"/>
    <cellStyle name="Euro 9 7" xfId="7559"/>
    <cellStyle name="Euro 9 7 2" xfId="7560"/>
    <cellStyle name="Euro 9 7 3" xfId="7561"/>
    <cellStyle name="Euro 9 7 4" xfId="7562"/>
    <cellStyle name="Euro 9 7 5" xfId="7563"/>
    <cellStyle name="Euro 9 7 6" xfId="7564"/>
    <cellStyle name="Euro 9 7 7" xfId="7565"/>
    <cellStyle name="Euro 9 7 8" xfId="7566"/>
    <cellStyle name="Euro 9 8" xfId="7567"/>
    <cellStyle name="Euro 9 8 2" xfId="7568"/>
    <cellStyle name="Euro 9 8 3" xfId="7569"/>
    <cellStyle name="Euro 9 8 4" xfId="7570"/>
    <cellStyle name="Euro 9 8 5" xfId="7571"/>
    <cellStyle name="Euro 9 8 6" xfId="7572"/>
    <cellStyle name="Euro 9 8 7" xfId="7573"/>
    <cellStyle name="Euro 9 8 8" xfId="7574"/>
    <cellStyle name="Euro 9 9" xfId="7575"/>
    <cellStyle name="Euro 9 9 2" xfId="7576"/>
    <cellStyle name="Euro 9 9 3" xfId="7577"/>
    <cellStyle name="Euro 9 9 4" xfId="7578"/>
    <cellStyle name="Euro 9 9 5" xfId="7579"/>
    <cellStyle name="Euro 9 9 6" xfId="7580"/>
    <cellStyle name="Euro 9 9 7" xfId="7581"/>
    <cellStyle name="Euro 9 9 8" xfId="7582"/>
    <cellStyle name="Euro 9_R.C." xfId="7583"/>
    <cellStyle name="Euro_R.C." xfId="7584"/>
    <cellStyle name="Excel Built-in Comma" xfId="8"/>
    <cellStyle name="Excel Built-in Normal" xfId="9"/>
    <cellStyle name="Excel_BuiltIn_Comma 1" xfId="10"/>
    <cellStyle name="Explanatory Text" xfId="7585"/>
    <cellStyle name="Explanatory Text 2" xfId="41782"/>
    <cellStyle name="Fixa" xfId="41783"/>
    <cellStyle name="Fixed" xfId="11"/>
    <cellStyle name="Fixed 2" xfId="7586"/>
    <cellStyle name="Fixo" xfId="628"/>
    <cellStyle name="Followed Hyperlink" xfId="629"/>
    <cellStyle name="Gameleira" xfId="630"/>
    <cellStyle name="Good" xfId="7587"/>
    <cellStyle name="Good 2" xfId="41784"/>
    <cellStyle name="Grey" xfId="631"/>
    <cellStyle name="HEADER" xfId="632"/>
    <cellStyle name="Header1" xfId="7588"/>
    <cellStyle name="Header2" xfId="7589"/>
    <cellStyle name="Header2 2" xfId="7590"/>
    <cellStyle name="Header2 3" xfId="7591"/>
    <cellStyle name="Heading 1" xfId="12"/>
    <cellStyle name="Heading 1 2" xfId="41785"/>
    <cellStyle name="Heading 1 3" xfId="7592"/>
    <cellStyle name="Heading 2" xfId="13"/>
    <cellStyle name="Heading 2 2" xfId="41786"/>
    <cellStyle name="Heading 2 3" xfId="7593"/>
    <cellStyle name="Heading 3" xfId="7594"/>
    <cellStyle name="Heading 3 10" xfId="7595"/>
    <cellStyle name="Heading 3 11" xfId="7596"/>
    <cellStyle name="Heading 3 12" xfId="7597"/>
    <cellStyle name="Heading 3 13" xfId="7598"/>
    <cellStyle name="Heading 3 14" xfId="41787"/>
    <cellStyle name="Heading 3 2" xfId="7599"/>
    <cellStyle name="Heading 3 2 2" xfId="7600"/>
    <cellStyle name="Heading 3 2 3" xfId="7601"/>
    <cellStyle name="Heading 3 2 4" xfId="7602"/>
    <cellStyle name="Heading 3 2 5" xfId="7603"/>
    <cellStyle name="Heading 3 2 6" xfId="7604"/>
    <cellStyle name="Heading 3 2 7" xfId="7605"/>
    <cellStyle name="Heading 3 2 8" xfId="7606"/>
    <cellStyle name="Heading 3 2 9" xfId="7607"/>
    <cellStyle name="Heading 3 3" xfId="7608"/>
    <cellStyle name="Heading 3 4" xfId="7609"/>
    <cellStyle name="Heading 3 5" xfId="7610"/>
    <cellStyle name="Heading 3 6" xfId="7611"/>
    <cellStyle name="Heading 3 7" xfId="7612"/>
    <cellStyle name="Heading 3 8" xfId="7613"/>
    <cellStyle name="Heading 3 9" xfId="7614"/>
    <cellStyle name="Heading 4" xfId="7615"/>
    <cellStyle name="Heading 4 2" xfId="41788"/>
    <cellStyle name="HEADING1" xfId="7616"/>
    <cellStyle name="HEADING2" xfId="7617"/>
    <cellStyle name="Hiperlink 2" xfId="7618"/>
    <cellStyle name="Hyperlink 2" xfId="14"/>
    <cellStyle name="Hyperlink 2 2" xfId="15"/>
    <cellStyle name="Hyperlink 2 3" xfId="7619"/>
    <cellStyle name="Hyperlink 3" xfId="7620"/>
    <cellStyle name="Hyperlink 5" xfId="7621"/>
    <cellStyle name="Hyperlink_Composições Taua" xfId="16"/>
    <cellStyle name="Incorrecto" xfId="20101"/>
    <cellStyle name="Incorrecto 2" xfId="37547"/>
    <cellStyle name="Incorreto" xfId="179" builtinId="27" customBuiltin="1"/>
    <cellStyle name="Incorreto 2" xfId="633"/>
    <cellStyle name="Incorreto 2 2" xfId="24233"/>
    <cellStyle name="Incorreto 3" xfId="634"/>
    <cellStyle name="Incorreto 4" xfId="7622"/>
    <cellStyle name="Incorreto 5" xfId="7623"/>
    <cellStyle name="Incorreto 6" xfId="7624"/>
    <cellStyle name="Indefinido" xfId="7625"/>
    <cellStyle name="Indefinido 2" xfId="41789"/>
    <cellStyle name="Input" xfId="7626"/>
    <cellStyle name="Input [yellow]" xfId="635"/>
    <cellStyle name="Input [yellow] 2" xfId="2856"/>
    <cellStyle name="Input [yellow] 2 2" xfId="20075"/>
    <cellStyle name="Input [yellow] 2 2 2" xfId="22985"/>
    <cellStyle name="Input [yellow] 2 2 3" xfId="45807"/>
    <cellStyle name="Input [yellow] 2 3" xfId="20046"/>
    <cellStyle name="Input [yellow] 2 3 2" xfId="45831"/>
    <cellStyle name="Input [yellow] 2 4" xfId="41983"/>
    <cellStyle name="Input [yellow] 2 5" xfId="39883"/>
    <cellStyle name="Input [yellow] 3" xfId="20036"/>
    <cellStyle name="Input [yellow] 3 2" xfId="22963"/>
    <cellStyle name="Input [yellow] 4" xfId="20067"/>
    <cellStyle name="Input [yellow] 5" xfId="37732"/>
    <cellStyle name="Input 10" xfId="7627"/>
    <cellStyle name="Input 10 10" xfId="7628"/>
    <cellStyle name="Input 10 2" xfId="7629"/>
    <cellStyle name="Input 10 2 2" xfId="7630"/>
    <cellStyle name="Input 10 2 2 2" xfId="7631"/>
    <cellStyle name="Input 10 2 2 2 2" xfId="7632"/>
    <cellStyle name="Input 10 2 2 2 3" xfId="7633"/>
    <cellStyle name="Input 10 2 2 2 4" xfId="7634"/>
    <cellStyle name="Input 10 2 2 2 5" xfId="7635"/>
    <cellStyle name="Input 10 2 2 2 6" xfId="7636"/>
    <cellStyle name="Input 10 2 2 3" xfId="7637"/>
    <cellStyle name="Input 10 2 2 4" xfId="7638"/>
    <cellStyle name="Input 10 2 2 5" xfId="7639"/>
    <cellStyle name="Input 10 2 2 6" xfId="7640"/>
    <cellStyle name="Input 10 2 2 7" xfId="7641"/>
    <cellStyle name="Input 10 2 3" xfId="7642"/>
    <cellStyle name="Input 10 2 3 2" xfId="7643"/>
    <cellStyle name="Input 10 2 3 3" xfId="7644"/>
    <cellStyle name="Input 10 2 3 4" xfId="7645"/>
    <cellStyle name="Input 10 2 3 5" xfId="7646"/>
    <cellStyle name="Input 10 2 3 6" xfId="7647"/>
    <cellStyle name="Input 10 2 4" xfId="7648"/>
    <cellStyle name="Input 10 2 5" xfId="7649"/>
    <cellStyle name="Input 10 2 6" xfId="7650"/>
    <cellStyle name="Input 10 2 7" xfId="7651"/>
    <cellStyle name="Input 10 2 8" xfId="7652"/>
    <cellStyle name="Input 10 3" xfId="7653"/>
    <cellStyle name="Input 10 3 2" xfId="7654"/>
    <cellStyle name="Input 10 3 2 2" xfId="7655"/>
    <cellStyle name="Input 10 3 2 3" xfId="7656"/>
    <cellStyle name="Input 10 3 2 4" xfId="7657"/>
    <cellStyle name="Input 10 3 2 5" xfId="7658"/>
    <cellStyle name="Input 10 3 2 6" xfId="7659"/>
    <cellStyle name="Input 10 3 3" xfId="7660"/>
    <cellStyle name="Input 10 3 4" xfId="7661"/>
    <cellStyle name="Input 10 3 5" xfId="7662"/>
    <cellStyle name="Input 10 3 6" xfId="7663"/>
    <cellStyle name="Input 10 3 7" xfId="7664"/>
    <cellStyle name="Input 10 4" xfId="7665"/>
    <cellStyle name="Input 10 4 2" xfId="7666"/>
    <cellStyle name="Input 10 4 2 2" xfId="7667"/>
    <cellStyle name="Input 10 4 2 3" xfId="7668"/>
    <cellStyle name="Input 10 4 2 4" xfId="7669"/>
    <cellStyle name="Input 10 4 2 5" xfId="7670"/>
    <cellStyle name="Input 10 4 2 6" xfId="7671"/>
    <cellStyle name="Input 10 4 3" xfId="7672"/>
    <cellStyle name="Input 10 4 4" xfId="7673"/>
    <cellStyle name="Input 10 4 5" xfId="7674"/>
    <cellStyle name="Input 10 4 6" xfId="7675"/>
    <cellStyle name="Input 10 4 7" xfId="7676"/>
    <cellStyle name="Input 10 5" xfId="7677"/>
    <cellStyle name="Input 10 5 2" xfId="7678"/>
    <cellStyle name="Input 10 5 3" xfId="7679"/>
    <cellStyle name="Input 10 5 4" xfId="7680"/>
    <cellStyle name="Input 10 5 5" xfId="7681"/>
    <cellStyle name="Input 10 5 6" xfId="7682"/>
    <cellStyle name="Input 10 6" xfId="7683"/>
    <cellStyle name="Input 10 7" xfId="7684"/>
    <cellStyle name="Input 10 8" xfId="7685"/>
    <cellStyle name="Input 10 9" xfId="7686"/>
    <cellStyle name="Input 11" xfId="7687"/>
    <cellStyle name="Input 11 10" xfId="7688"/>
    <cellStyle name="Input 11 2" xfId="7689"/>
    <cellStyle name="Input 11 2 2" xfId="7690"/>
    <cellStyle name="Input 11 2 2 2" xfId="7691"/>
    <cellStyle name="Input 11 2 2 2 2" xfId="7692"/>
    <cellStyle name="Input 11 2 2 2 3" xfId="7693"/>
    <cellStyle name="Input 11 2 2 2 4" xfId="7694"/>
    <cellStyle name="Input 11 2 2 2 5" xfId="7695"/>
    <cellStyle name="Input 11 2 2 2 6" xfId="7696"/>
    <cellStyle name="Input 11 2 2 3" xfId="7697"/>
    <cellStyle name="Input 11 2 2 4" xfId="7698"/>
    <cellStyle name="Input 11 2 2 5" xfId="7699"/>
    <cellStyle name="Input 11 2 2 6" xfId="7700"/>
    <cellStyle name="Input 11 2 2 7" xfId="7701"/>
    <cellStyle name="Input 11 2 3" xfId="7702"/>
    <cellStyle name="Input 11 2 3 2" xfId="7703"/>
    <cellStyle name="Input 11 2 3 3" xfId="7704"/>
    <cellStyle name="Input 11 2 3 4" xfId="7705"/>
    <cellStyle name="Input 11 2 3 5" xfId="7706"/>
    <cellStyle name="Input 11 2 3 6" xfId="7707"/>
    <cellStyle name="Input 11 2 4" xfId="7708"/>
    <cellStyle name="Input 11 2 5" xfId="7709"/>
    <cellStyle name="Input 11 2 6" xfId="7710"/>
    <cellStyle name="Input 11 2 7" xfId="7711"/>
    <cellStyle name="Input 11 2 8" xfId="7712"/>
    <cellStyle name="Input 11 3" xfId="7713"/>
    <cellStyle name="Input 11 3 2" xfId="7714"/>
    <cellStyle name="Input 11 3 2 2" xfId="7715"/>
    <cellStyle name="Input 11 3 2 3" xfId="7716"/>
    <cellStyle name="Input 11 3 2 4" xfId="7717"/>
    <cellStyle name="Input 11 3 2 5" xfId="7718"/>
    <cellStyle name="Input 11 3 2 6" xfId="7719"/>
    <cellStyle name="Input 11 3 3" xfId="7720"/>
    <cellStyle name="Input 11 3 4" xfId="7721"/>
    <cellStyle name="Input 11 3 5" xfId="7722"/>
    <cellStyle name="Input 11 3 6" xfId="7723"/>
    <cellStyle name="Input 11 3 7" xfId="7724"/>
    <cellStyle name="Input 11 4" xfId="7725"/>
    <cellStyle name="Input 11 4 2" xfId="7726"/>
    <cellStyle name="Input 11 4 2 2" xfId="7727"/>
    <cellStyle name="Input 11 4 2 3" xfId="7728"/>
    <cellStyle name="Input 11 4 2 4" xfId="7729"/>
    <cellStyle name="Input 11 4 2 5" xfId="7730"/>
    <cellStyle name="Input 11 4 2 6" xfId="7731"/>
    <cellStyle name="Input 11 4 3" xfId="7732"/>
    <cellStyle name="Input 11 4 4" xfId="7733"/>
    <cellStyle name="Input 11 4 5" xfId="7734"/>
    <cellStyle name="Input 11 4 6" xfId="7735"/>
    <cellStyle name="Input 11 4 7" xfId="7736"/>
    <cellStyle name="Input 11 5" xfId="7737"/>
    <cellStyle name="Input 11 5 2" xfId="7738"/>
    <cellStyle name="Input 11 5 3" xfId="7739"/>
    <cellStyle name="Input 11 5 4" xfId="7740"/>
    <cellStyle name="Input 11 5 5" xfId="7741"/>
    <cellStyle name="Input 11 5 6" xfId="7742"/>
    <cellStyle name="Input 11 6" xfId="7743"/>
    <cellStyle name="Input 11 7" xfId="7744"/>
    <cellStyle name="Input 11 8" xfId="7745"/>
    <cellStyle name="Input 11 9" xfId="7746"/>
    <cellStyle name="Input 12" xfId="7747"/>
    <cellStyle name="Input 12 10" xfId="7748"/>
    <cellStyle name="Input 12 2" xfId="7749"/>
    <cellStyle name="Input 12 2 2" xfId="7750"/>
    <cellStyle name="Input 12 2 2 2" xfId="7751"/>
    <cellStyle name="Input 12 2 2 2 2" xfId="7752"/>
    <cellStyle name="Input 12 2 2 2 3" xfId="7753"/>
    <cellStyle name="Input 12 2 2 2 4" xfId="7754"/>
    <cellStyle name="Input 12 2 2 2 5" xfId="7755"/>
    <cellStyle name="Input 12 2 2 2 6" xfId="7756"/>
    <cellStyle name="Input 12 2 2 3" xfId="7757"/>
    <cellStyle name="Input 12 2 2 4" xfId="7758"/>
    <cellStyle name="Input 12 2 2 5" xfId="7759"/>
    <cellStyle name="Input 12 2 2 6" xfId="7760"/>
    <cellStyle name="Input 12 2 2 7" xfId="7761"/>
    <cellStyle name="Input 12 2 3" xfId="7762"/>
    <cellStyle name="Input 12 2 3 2" xfId="7763"/>
    <cellStyle name="Input 12 2 3 3" xfId="7764"/>
    <cellStyle name="Input 12 2 3 4" xfId="7765"/>
    <cellStyle name="Input 12 2 3 5" xfId="7766"/>
    <cellStyle name="Input 12 2 3 6" xfId="7767"/>
    <cellStyle name="Input 12 2 4" xfId="7768"/>
    <cellStyle name="Input 12 2 5" xfId="7769"/>
    <cellStyle name="Input 12 2 6" xfId="7770"/>
    <cellStyle name="Input 12 2 7" xfId="7771"/>
    <cellStyle name="Input 12 2 8" xfId="7772"/>
    <cellStyle name="Input 12 3" xfId="7773"/>
    <cellStyle name="Input 12 3 2" xfId="7774"/>
    <cellStyle name="Input 12 3 2 2" xfId="7775"/>
    <cellStyle name="Input 12 3 2 3" xfId="7776"/>
    <cellStyle name="Input 12 3 2 4" xfId="7777"/>
    <cellStyle name="Input 12 3 2 5" xfId="7778"/>
    <cellStyle name="Input 12 3 2 6" xfId="7779"/>
    <cellStyle name="Input 12 3 3" xfId="7780"/>
    <cellStyle name="Input 12 3 4" xfId="7781"/>
    <cellStyle name="Input 12 3 5" xfId="7782"/>
    <cellStyle name="Input 12 3 6" xfId="7783"/>
    <cellStyle name="Input 12 3 7" xfId="7784"/>
    <cellStyle name="Input 12 4" xfId="7785"/>
    <cellStyle name="Input 12 4 2" xfId="7786"/>
    <cellStyle name="Input 12 4 2 2" xfId="7787"/>
    <cellStyle name="Input 12 4 2 3" xfId="7788"/>
    <cellStyle name="Input 12 4 2 4" xfId="7789"/>
    <cellStyle name="Input 12 4 2 5" xfId="7790"/>
    <cellStyle name="Input 12 4 2 6" xfId="7791"/>
    <cellStyle name="Input 12 4 3" xfId="7792"/>
    <cellStyle name="Input 12 4 4" xfId="7793"/>
    <cellStyle name="Input 12 4 5" xfId="7794"/>
    <cellStyle name="Input 12 4 6" xfId="7795"/>
    <cellStyle name="Input 12 4 7" xfId="7796"/>
    <cellStyle name="Input 12 5" xfId="7797"/>
    <cellStyle name="Input 12 5 2" xfId="7798"/>
    <cellStyle name="Input 12 5 3" xfId="7799"/>
    <cellStyle name="Input 12 5 4" xfId="7800"/>
    <cellStyle name="Input 12 5 5" xfId="7801"/>
    <cellStyle name="Input 12 5 6" xfId="7802"/>
    <cellStyle name="Input 12 6" xfId="7803"/>
    <cellStyle name="Input 12 7" xfId="7804"/>
    <cellStyle name="Input 12 8" xfId="7805"/>
    <cellStyle name="Input 12 9" xfId="7806"/>
    <cellStyle name="Input 13" xfId="7807"/>
    <cellStyle name="Input 13 2" xfId="7808"/>
    <cellStyle name="Input 13 2 2" xfId="7809"/>
    <cellStyle name="Input 13 2 3" xfId="7810"/>
    <cellStyle name="Input 13 2 4" xfId="7811"/>
    <cellStyle name="Input 13 2 5" xfId="7812"/>
    <cellStyle name="Input 13 2 6" xfId="7813"/>
    <cellStyle name="Input 13 3" xfId="7814"/>
    <cellStyle name="Input 13 4" xfId="7815"/>
    <cellStyle name="Input 13 5" xfId="7816"/>
    <cellStyle name="Input 13 6" xfId="7817"/>
    <cellStyle name="Input 13 7" xfId="7818"/>
    <cellStyle name="Input 14" xfId="7819"/>
    <cellStyle name="Input 14 2" xfId="7820"/>
    <cellStyle name="Input 14 3" xfId="7821"/>
    <cellStyle name="Input 14 4" xfId="7822"/>
    <cellStyle name="Input 14 5" xfId="7823"/>
    <cellStyle name="Input 14 6" xfId="7824"/>
    <cellStyle name="Input 15" xfId="7825"/>
    <cellStyle name="Input 16" xfId="7826"/>
    <cellStyle name="Input 17" xfId="7827"/>
    <cellStyle name="Input 18" xfId="7828"/>
    <cellStyle name="Input 19" xfId="7829"/>
    <cellStyle name="Input 2" xfId="7830"/>
    <cellStyle name="Input 2 10" xfId="7831"/>
    <cellStyle name="Input 2 11" xfId="7832"/>
    <cellStyle name="Input 2 12" xfId="45711"/>
    <cellStyle name="Input 2 2" xfId="7833"/>
    <cellStyle name="Input 2 2 2" xfId="7834"/>
    <cellStyle name="Input 2 2 2 2" xfId="7835"/>
    <cellStyle name="Input 2 2 2 2 2" xfId="7836"/>
    <cellStyle name="Input 2 2 2 2 3" xfId="7837"/>
    <cellStyle name="Input 2 2 2 2 4" xfId="7838"/>
    <cellStyle name="Input 2 2 2 2 5" xfId="7839"/>
    <cellStyle name="Input 2 2 2 2 6" xfId="7840"/>
    <cellStyle name="Input 2 2 2 3" xfId="7841"/>
    <cellStyle name="Input 2 2 2 4" xfId="7842"/>
    <cellStyle name="Input 2 2 2 5" xfId="7843"/>
    <cellStyle name="Input 2 2 2 6" xfId="7844"/>
    <cellStyle name="Input 2 2 2 7" xfId="7845"/>
    <cellStyle name="Input 2 2 3" xfId="7846"/>
    <cellStyle name="Input 2 2 3 2" xfId="7847"/>
    <cellStyle name="Input 2 2 3 3" xfId="7848"/>
    <cellStyle name="Input 2 2 3 4" xfId="7849"/>
    <cellStyle name="Input 2 2 3 5" xfId="7850"/>
    <cellStyle name="Input 2 2 3 6" xfId="7851"/>
    <cellStyle name="Input 2 2 4" xfId="7852"/>
    <cellStyle name="Input 2 2 5" xfId="7853"/>
    <cellStyle name="Input 2 2 6" xfId="7854"/>
    <cellStyle name="Input 2 2 7" xfId="7855"/>
    <cellStyle name="Input 2 2 8" xfId="7856"/>
    <cellStyle name="Input 2 3" xfId="7857"/>
    <cellStyle name="Input 2 3 2" xfId="7858"/>
    <cellStyle name="Input 2 3 2 2" xfId="7859"/>
    <cellStyle name="Input 2 3 2 2 2" xfId="7860"/>
    <cellStyle name="Input 2 3 2 2 3" xfId="7861"/>
    <cellStyle name="Input 2 3 2 2 4" xfId="7862"/>
    <cellStyle name="Input 2 3 2 2 5" xfId="7863"/>
    <cellStyle name="Input 2 3 2 2 6" xfId="7864"/>
    <cellStyle name="Input 2 3 2 3" xfId="7865"/>
    <cellStyle name="Input 2 3 2 4" xfId="7866"/>
    <cellStyle name="Input 2 3 2 5" xfId="7867"/>
    <cellStyle name="Input 2 3 2 6" xfId="7868"/>
    <cellStyle name="Input 2 3 2 7" xfId="7869"/>
    <cellStyle name="Input 2 3 3" xfId="7870"/>
    <cellStyle name="Input 2 3 3 2" xfId="7871"/>
    <cellStyle name="Input 2 3 3 3" xfId="7872"/>
    <cellStyle name="Input 2 3 3 4" xfId="7873"/>
    <cellStyle name="Input 2 3 3 5" xfId="7874"/>
    <cellStyle name="Input 2 3 3 6" xfId="7875"/>
    <cellStyle name="Input 2 3 4" xfId="7876"/>
    <cellStyle name="Input 2 3 5" xfId="7877"/>
    <cellStyle name="Input 2 3 6" xfId="7878"/>
    <cellStyle name="Input 2 3 7" xfId="7879"/>
    <cellStyle name="Input 2 3 8" xfId="7880"/>
    <cellStyle name="Input 2 4" xfId="7881"/>
    <cellStyle name="Input 2 4 2" xfId="7882"/>
    <cellStyle name="Input 2 4 2 2" xfId="7883"/>
    <cellStyle name="Input 2 4 2 3" xfId="7884"/>
    <cellStyle name="Input 2 4 2 4" xfId="7885"/>
    <cellStyle name="Input 2 4 2 5" xfId="7886"/>
    <cellStyle name="Input 2 4 2 6" xfId="7887"/>
    <cellStyle name="Input 2 4 3" xfId="7888"/>
    <cellStyle name="Input 2 4 4" xfId="7889"/>
    <cellStyle name="Input 2 4 5" xfId="7890"/>
    <cellStyle name="Input 2 4 6" xfId="7891"/>
    <cellStyle name="Input 2 4 7" xfId="7892"/>
    <cellStyle name="Input 2 5" xfId="7893"/>
    <cellStyle name="Input 2 5 2" xfId="7894"/>
    <cellStyle name="Input 2 5 2 2" xfId="7895"/>
    <cellStyle name="Input 2 5 2 3" xfId="7896"/>
    <cellStyle name="Input 2 5 2 4" xfId="7897"/>
    <cellStyle name="Input 2 5 2 5" xfId="7898"/>
    <cellStyle name="Input 2 5 2 6" xfId="7899"/>
    <cellStyle name="Input 2 5 3" xfId="7900"/>
    <cellStyle name="Input 2 5 4" xfId="7901"/>
    <cellStyle name="Input 2 5 5" xfId="7902"/>
    <cellStyle name="Input 2 5 6" xfId="7903"/>
    <cellStyle name="Input 2 5 7" xfId="7904"/>
    <cellStyle name="Input 2 6" xfId="7905"/>
    <cellStyle name="Input 2 6 2" xfId="7906"/>
    <cellStyle name="Input 2 6 3" xfId="7907"/>
    <cellStyle name="Input 2 6 4" xfId="7908"/>
    <cellStyle name="Input 2 6 5" xfId="7909"/>
    <cellStyle name="Input 2 6 6" xfId="7910"/>
    <cellStyle name="Input 2 7" xfId="7911"/>
    <cellStyle name="Input 2 8" xfId="7912"/>
    <cellStyle name="Input 2 9" xfId="7913"/>
    <cellStyle name="Input 20" xfId="41790"/>
    <cellStyle name="Input 3" xfId="7914"/>
    <cellStyle name="Input 3 10" xfId="7915"/>
    <cellStyle name="Input 3 11" xfId="45872"/>
    <cellStyle name="Input 3 2" xfId="7916"/>
    <cellStyle name="Input 3 2 2" xfId="7917"/>
    <cellStyle name="Input 3 2 2 2" xfId="7918"/>
    <cellStyle name="Input 3 2 2 2 2" xfId="7919"/>
    <cellStyle name="Input 3 2 2 2 3" xfId="7920"/>
    <cellStyle name="Input 3 2 2 2 4" xfId="7921"/>
    <cellStyle name="Input 3 2 2 2 5" xfId="7922"/>
    <cellStyle name="Input 3 2 2 2 6" xfId="7923"/>
    <cellStyle name="Input 3 2 2 3" xfId="7924"/>
    <cellStyle name="Input 3 2 2 4" xfId="7925"/>
    <cellStyle name="Input 3 2 2 5" xfId="7926"/>
    <cellStyle name="Input 3 2 2 6" xfId="7927"/>
    <cellStyle name="Input 3 2 2 7" xfId="7928"/>
    <cellStyle name="Input 3 2 3" xfId="7929"/>
    <cellStyle name="Input 3 2 3 2" xfId="7930"/>
    <cellStyle name="Input 3 2 3 3" xfId="7931"/>
    <cellStyle name="Input 3 2 3 4" xfId="7932"/>
    <cellStyle name="Input 3 2 3 5" xfId="7933"/>
    <cellStyle name="Input 3 2 3 6" xfId="7934"/>
    <cellStyle name="Input 3 2 4" xfId="7935"/>
    <cellStyle name="Input 3 2 5" xfId="7936"/>
    <cellStyle name="Input 3 2 6" xfId="7937"/>
    <cellStyle name="Input 3 2 7" xfId="7938"/>
    <cellStyle name="Input 3 2 8" xfId="7939"/>
    <cellStyle name="Input 3 3" xfId="7940"/>
    <cellStyle name="Input 3 3 2" xfId="7941"/>
    <cellStyle name="Input 3 3 2 2" xfId="7942"/>
    <cellStyle name="Input 3 3 2 3" xfId="7943"/>
    <cellStyle name="Input 3 3 2 4" xfId="7944"/>
    <cellStyle name="Input 3 3 2 5" xfId="7945"/>
    <cellStyle name="Input 3 3 2 6" xfId="7946"/>
    <cellStyle name="Input 3 3 3" xfId="7947"/>
    <cellStyle name="Input 3 3 4" xfId="7948"/>
    <cellStyle name="Input 3 3 5" xfId="7949"/>
    <cellStyle name="Input 3 3 6" xfId="7950"/>
    <cellStyle name="Input 3 3 7" xfId="7951"/>
    <cellStyle name="Input 3 4" xfId="7952"/>
    <cellStyle name="Input 3 4 2" xfId="7953"/>
    <cellStyle name="Input 3 4 2 2" xfId="7954"/>
    <cellStyle name="Input 3 4 2 3" xfId="7955"/>
    <cellStyle name="Input 3 4 2 4" xfId="7956"/>
    <cellStyle name="Input 3 4 2 5" xfId="7957"/>
    <cellStyle name="Input 3 4 2 6" xfId="7958"/>
    <cellStyle name="Input 3 4 3" xfId="7959"/>
    <cellStyle name="Input 3 4 4" xfId="7960"/>
    <cellStyle name="Input 3 4 5" xfId="7961"/>
    <cellStyle name="Input 3 4 6" xfId="7962"/>
    <cellStyle name="Input 3 4 7" xfId="7963"/>
    <cellStyle name="Input 3 5" xfId="7964"/>
    <cellStyle name="Input 3 5 2" xfId="7965"/>
    <cellStyle name="Input 3 5 3" xfId="7966"/>
    <cellStyle name="Input 3 5 4" xfId="7967"/>
    <cellStyle name="Input 3 5 5" xfId="7968"/>
    <cellStyle name="Input 3 5 6" xfId="7969"/>
    <cellStyle name="Input 3 6" xfId="7970"/>
    <cellStyle name="Input 3 7" xfId="7971"/>
    <cellStyle name="Input 3 8" xfId="7972"/>
    <cellStyle name="Input 3 9" xfId="7973"/>
    <cellStyle name="Input 4" xfId="7974"/>
    <cellStyle name="Input 4 10" xfId="7975"/>
    <cellStyle name="Input 4 11" xfId="45856"/>
    <cellStyle name="Input 4 2" xfId="7976"/>
    <cellStyle name="Input 4 2 2" xfId="7977"/>
    <cellStyle name="Input 4 2 2 2" xfId="7978"/>
    <cellStyle name="Input 4 2 2 2 2" xfId="7979"/>
    <cellStyle name="Input 4 2 2 2 3" xfId="7980"/>
    <cellStyle name="Input 4 2 2 2 4" xfId="7981"/>
    <cellStyle name="Input 4 2 2 2 5" xfId="7982"/>
    <cellStyle name="Input 4 2 2 2 6" xfId="7983"/>
    <cellStyle name="Input 4 2 2 3" xfId="7984"/>
    <cellStyle name="Input 4 2 2 4" xfId="7985"/>
    <cellStyle name="Input 4 2 2 5" xfId="7986"/>
    <cellStyle name="Input 4 2 2 6" xfId="7987"/>
    <cellStyle name="Input 4 2 2 7" xfId="7988"/>
    <cellStyle name="Input 4 2 3" xfId="7989"/>
    <cellStyle name="Input 4 2 3 2" xfId="7990"/>
    <cellStyle name="Input 4 2 3 3" xfId="7991"/>
    <cellStyle name="Input 4 2 3 4" xfId="7992"/>
    <cellStyle name="Input 4 2 3 5" xfId="7993"/>
    <cellStyle name="Input 4 2 3 6" xfId="7994"/>
    <cellStyle name="Input 4 2 4" xfId="7995"/>
    <cellStyle name="Input 4 2 5" xfId="7996"/>
    <cellStyle name="Input 4 2 6" xfId="7997"/>
    <cellStyle name="Input 4 2 7" xfId="7998"/>
    <cellStyle name="Input 4 2 8" xfId="7999"/>
    <cellStyle name="Input 4 3" xfId="8000"/>
    <cellStyle name="Input 4 3 2" xfId="8001"/>
    <cellStyle name="Input 4 3 2 2" xfId="8002"/>
    <cellStyle name="Input 4 3 2 3" xfId="8003"/>
    <cellStyle name="Input 4 3 2 4" xfId="8004"/>
    <cellStyle name="Input 4 3 2 5" xfId="8005"/>
    <cellStyle name="Input 4 3 2 6" xfId="8006"/>
    <cellStyle name="Input 4 3 3" xfId="8007"/>
    <cellStyle name="Input 4 3 4" xfId="8008"/>
    <cellStyle name="Input 4 3 5" xfId="8009"/>
    <cellStyle name="Input 4 3 6" xfId="8010"/>
    <cellStyle name="Input 4 3 7" xfId="8011"/>
    <cellStyle name="Input 4 4" xfId="8012"/>
    <cellStyle name="Input 4 4 2" xfId="8013"/>
    <cellStyle name="Input 4 4 2 2" xfId="8014"/>
    <cellStyle name="Input 4 4 2 3" xfId="8015"/>
    <cellStyle name="Input 4 4 2 4" xfId="8016"/>
    <cellStyle name="Input 4 4 2 5" xfId="8017"/>
    <cellStyle name="Input 4 4 2 6" xfId="8018"/>
    <cellStyle name="Input 4 4 3" xfId="8019"/>
    <cellStyle name="Input 4 4 4" xfId="8020"/>
    <cellStyle name="Input 4 4 5" xfId="8021"/>
    <cellStyle name="Input 4 4 6" xfId="8022"/>
    <cellStyle name="Input 4 4 7" xfId="8023"/>
    <cellStyle name="Input 4 5" xfId="8024"/>
    <cellStyle name="Input 4 5 2" xfId="8025"/>
    <cellStyle name="Input 4 5 3" xfId="8026"/>
    <cellStyle name="Input 4 5 4" xfId="8027"/>
    <cellStyle name="Input 4 5 5" xfId="8028"/>
    <cellStyle name="Input 4 5 6" xfId="8029"/>
    <cellStyle name="Input 4 6" xfId="8030"/>
    <cellStyle name="Input 4 7" xfId="8031"/>
    <cellStyle name="Input 4 8" xfId="8032"/>
    <cellStyle name="Input 4 9" xfId="8033"/>
    <cellStyle name="Input 5" xfId="8034"/>
    <cellStyle name="Input 5 10" xfId="8035"/>
    <cellStyle name="Input 5 11" xfId="45867"/>
    <cellStyle name="Input 5 2" xfId="8036"/>
    <cellStyle name="Input 5 2 2" xfId="8037"/>
    <cellStyle name="Input 5 2 2 2" xfId="8038"/>
    <cellStyle name="Input 5 2 2 2 2" xfId="8039"/>
    <cellStyle name="Input 5 2 2 2 3" xfId="8040"/>
    <cellStyle name="Input 5 2 2 2 4" xfId="8041"/>
    <cellStyle name="Input 5 2 2 2 5" xfId="8042"/>
    <cellStyle name="Input 5 2 2 2 6" xfId="8043"/>
    <cellStyle name="Input 5 2 2 3" xfId="8044"/>
    <cellStyle name="Input 5 2 2 4" xfId="8045"/>
    <cellStyle name="Input 5 2 2 5" xfId="8046"/>
    <cellStyle name="Input 5 2 2 6" xfId="8047"/>
    <cellStyle name="Input 5 2 2 7" xfId="8048"/>
    <cellStyle name="Input 5 2 3" xfId="8049"/>
    <cellStyle name="Input 5 2 3 2" xfId="8050"/>
    <cellStyle name="Input 5 2 3 3" xfId="8051"/>
    <cellStyle name="Input 5 2 3 4" xfId="8052"/>
    <cellStyle name="Input 5 2 3 5" xfId="8053"/>
    <cellStyle name="Input 5 2 3 6" xfId="8054"/>
    <cellStyle name="Input 5 2 4" xfId="8055"/>
    <cellStyle name="Input 5 2 5" xfId="8056"/>
    <cellStyle name="Input 5 2 6" xfId="8057"/>
    <cellStyle name="Input 5 2 7" xfId="8058"/>
    <cellStyle name="Input 5 2 8" xfId="8059"/>
    <cellStyle name="Input 5 3" xfId="8060"/>
    <cellStyle name="Input 5 3 2" xfId="8061"/>
    <cellStyle name="Input 5 3 2 2" xfId="8062"/>
    <cellStyle name="Input 5 3 2 3" xfId="8063"/>
    <cellStyle name="Input 5 3 2 4" xfId="8064"/>
    <cellStyle name="Input 5 3 2 5" xfId="8065"/>
    <cellStyle name="Input 5 3 2 6" xfId="8066"/>
    <cellStyle name="Input 5 3 3" xfId="8067"/>
    <cellStyle name="Input 5 3 4" xfId="8068"/>
    <cellStyle name="Input 5 3 5" xfId="8069"/>
    <cellStyle name="Input 5 3 6" xfId="8070"/>
    <cellStyle name="Input 5 3 7" xfId="8071"/>
    <cellStyle name="Input 5 4" xfId="8072"/>
    <cellStyle name="Input 5 4 2" xfId="8073"/>
    <cellStyle name="Input 5 4 2 2" xfId="8074"/>
    <cellStyle name="Input 5 4 2 3" xfId="8075"/>
    <cellStyle name="Input 5 4 2 4" xfId="8076"/>
    <cellStyle name="Input 5 4 2 5" xfId="8077"/>
    <cellStyle name="Input 5 4 2 6" xfId="8078"/>
    <cellStyle name="Input 5 4 3" xfId="8079"/>
    <cellStyle name="Input 5 4 4" xfId="8080"/>
    <cellStyle name="Input 5 4 5" xfId="8081"/>
    <cellStyle name="Input 5 4 6" xfId="8082"/>
    <cellStyle name="Input 5 4 7" xfId="8083"/>
    <cellStyle name="Input 5 5" xfId="8084"/>
    <cellStyle name="Input 5 5 2" xfId="8085"/>
    <cellStyle name="Input 5 5 3" xfId="8086"/>
    <cellStyle name="Input 5 5 4" xfId="8087"/>
    <cellStyle name="Input 5 5 5" xfId="8088"/>
    <cellStyle name="Input 5 5 6" xfId="8089"/>
    <cellStyle name="Input 5 6" xfId="8090"/>
    <cellStyle name="Input 5 7" xfId="8091"/>
    <cellStyle name="Input 5 8" xfId="8092"/>
    <cellStyle name="Input 5 9" xfId="8093"/>
    <cellStyle name="Input 6" xfId="8094"/>
    <cellStyle name="Input 6 10" xfId="8095"/>
    <cellStyle name="Input 6 11" xfId="41988"/>
    <cellStyle name="Input 6 2" xfId="8096"/>
    <cellStyle name="Input 6 2 2" xfId="8097"/>
    <cellStyle name="Input 6 2 2 2" xfId="8098"/>
    <cellStyle name="Input 6 2 2 2 2" xfId="8099"/>
    <cellStyle name="Input 6 2 2 2 3" xfId="8100"/>
    <cellStyle name="Input 6 2 2 2 4" xfId="8101"/>
    <cellStyle name="Input 6 2 2 2 5" xfId="8102"/>
    <cellStyle name="Input 6 2 2 2 6" xfId="8103"/>
    <cellStyle name="Input 6 2 2 3" xfId="8104"/>
    <cellStyle name="Input 6 2 2 4" xfId="8105"/>
    <cellStyle name="Input 6 2 2 5" xfId="8106"/>
    <cellStyle name="Input 6 2 2 6" xfId="8107"/>
    <cellStyle name="Input 6 2 2 7" xfId="8108"/>
    <cellStyle name="Input 6 2 3" xfId="8109"/>
    <cellStyle name="Input 6 2 3 2" xfId="8110"/>
    <cellStyle name="Input 6 2 3 3" xfId="8111"/>
    <cellStyle name="Input 6 2 3 4" xfId="8112"/>
    <cellStyle name="Input 6 2 3 5" xfId="8113"/>
    <cellStyle name="Input 6 2 3 6" xfId="8114"/>
    <cellStyle name="Input 6 2 4" xfId="8115"/>
    <cellStyle name="Input 6 2 5" xfId="8116"/>
    <cellStyle name="Input 6 2 6" xfId="8117"/>
    <cellStyle name="Input 6 2 7" xfId="8118"/>
    <cellStyle name="Input 6 2 8" xfId="8119"/>
    <cellStyle name="Input 6 3" xfId="8120"/>
    <cellStyle name="Input 6 3 2" xfId="8121"/>
    <cellStyle name="Input 6 3 2 2" xfId="8122"/>
    <cellStyle name="Input 6 3 2 3" xfId="8123"/>
    <cellStyle name="Input 6 3 2 4" xfId="8124"/>
    <cellStyle name="Input 6 3 2 5" xfId="8125"/>
    <cellStyle name="Input 6 3 2 6" xfId="8126"/>
    <cellStyle name="Input 6 3 3" xfId="8127"/>
    <cellStyle name="Input 6 3 4" xfId="8128"/>
    <cellStyle name="Input 6 3 5" xfId="8129"/>
    <cellStyle name="Input 6 3 6" xfId="8130"/>
    <cellStyle name="Input 6 3 7" xfId="8131"/>
    <cellStyle name="Input 6 4" xfId="8132"/>
    <cellStyle name="Input 6 4 2" xfId="8133"/>
    <cellStyle name="Input 6 4 2 2" xfId="8134"/>
    <cellStyle name="Input 6 4 2 3" xfId="8135"/>
    <cellStyle name="Input 6 4 2 4" xfId="8136"/>
    <cellStyle name="Input 6 4 2 5" xfId="8137"/>
    <cellStyle name="Input 6 4 2 6" xfId="8138"/>
    <cellStyle name="Input 6 4 3" xfId="8139"/>
    <cellStyle name="Input 6 4 4" xfId="8140"/>
    <cellStyle name="Input 6 4 5" xfId="8141"/>
    <cellStyle name="Input 6 4 6" xfId="8142"/>
    <cellStyle name="Input 6 4 7" xfId="8143"/>
    <cellStyle name="Input 6 5" xfId="8144"/>
    <cellStyle name="Input 6 5 2" xfId="8145"/>
    <cellStyle name="Input 6 5 3" xfId="8146"/>
    <cellStyle name="Input 6 5 4" xfId="8147"/>
    <cellStyle name="Input 6 5 5" xfId="8148"/>
    <cellStyle name="Input 6 5 6" xfId="8149"/>
    <cellStyle name="Input 6 6" xfId="8150"/>
    <cellStyle name="Input 6 7" xfId="8151"/>
    <cellStyle name="Input 6 8" xfId="8152"/>
    <cellStyle name="Input 6 9" xfId="8153"/>
    <cellStyle name="Input 7" xfId="8154"/>
    <cellStyle name="Input 7 10" xfId="8155"/>
    <cellStyle name="Input 7 11" xfId="45784"/>
    <cellStyle name="Input 7 2" xfId="8156"/>
    <cellStyle name="Input 7 2 2" xfId="8157"/>
    <cellStyle name="Input 7 2 2 2" xfId="8158"/>
    <cellStyle name="Input 7 2 2 2 2" xfId="8159"/>
    <cellStyle name="Input 7 2 2 2 3" xfId="8160"/>
    <cellStyle name="Input 7 2 2 2 4" xfId="8161"/>
    <cellStyle name="Input 7 2 2 2 5" xfId="8162"/>
    <cellStyle name="Input 7 2 2 2 6" xfId="8163"/>
    <cellStyle name="Input 7 2 2 3" xfId="8164"/>
    <cellStyle name="Input 7 2 2 4" xfId="8165"/>
    <cellStyle name="Input 7 2 2 5" xfId="8166"/>
    <cellStyle name="Input 7 2 2 6" xfId="8167"/>
    <cellStyle name="Input 7 2 2 7" xfId="8168"/>
    <cellStyle name="Input 7 2 3" xfId="8169"/>
    <cellStyle name="Input 7 2 3 2" xfId="8170"/>
    <cellStyle name="Input 7 2 3 3" xfId="8171"/>
    <cellStyle name="Input 7 2 3 4" xfId="8172"/>
    <cellStyle name="Input 7 2 3 5" xfId="8173"/>
    <cellStyle name="Input 7 2 3 6" xfId="8174"/>
    <cellStyle name="Input 7 2 4" xfId="8175"/>
    <cellStyle name="Input 7 2 5" xfId="8176"/>
    <cellStyle name="Input 7 2 6" xfId="8177"/>
    <cellStyle name="Input 7 2 7" xfId="8178"/>
    <cellStyle name="Input 7 2 8" xfId="8179"/>
    <cellStyle name="Input 7 3" xfId="8180"/>
    <cellStyle name="Input 7 3 2" xfId="8181"/>
    <cellStyle name="Input 7 3 2 2" xfId="8182"/>
    <cellStyle name="Input 7 3 2 3" xfId="8183"/>
    <cellStyle name="Input 7 3 2 4" xfId="8184"/>
    <cellStyle name="Input 7 3 2 5" xfId="8185"/>
    <cellStyle name="Input 7 3 2 6" xfId="8186"/>
    <cellStyle name="Input 7 3 3" xfId="8187"/>
    <cellStyle name="Input 7 3 4" xfId="8188"/>
    <cellStyle name="Input 7 3 5" xfId="8189"/>
    <cellStyle name="Input 7 3 6" xfId="8190"/>
    <cellStyle name="Input 7 3 7" xfId="8191"/>
    <cellStyle name="Input 7 4" xfId="8192"/>
    <cellStyle name="Input 7 4 2" xfId="8193"/>
    <cellStyle name="Input 7 4 2 2" xfId="8194"/>
    <cellStyle name="Input 7 4 2 3" xfId="8195"/>
    <cellStyle name="Input 7 4 2 4" xfId="8196"/>
    <cellStyle name="Input 7 4 2 5" xfId="8197"/>
    <cellStyle name="Input 7 4 2 6" xfId="8198"/>
    <cellStyle name="Input 7 4 3" xfId="8199"/>
    <cellStyle name="Input 7 4 4" xfId="8200"/>
    <cellStyle name="Input 7 4 5" xfId="8201"/>
    <cellStyle name="Input 7 4 6" xfId="8202"/>
    <cellStyle name="Input 7 4 7" xfId="8203"/>
    <cellStyle name="Input 7 5" xfId="8204"/>
    <cellStyle name="Input 7 5 2" xfId="8205"/>
    <cellStyle name="Input 7 5 3" xfId="8206"/>
    <cellStyle name="Input 7 5 4" xfId="8207"/>
    <cellStyle name="Input 7 5 5" xfId="8208"/>
    <cellStyle name="Input 7 5 6" xfId="8209"/>
    <cellStyle name="Input 7 6" xfId="8210"/>
    <cellStyle name="Input 7 7" xfId="8211"/>
    <cellStyle name="Input 7 8" xfId="8212"/>
    <cellStyle name="Input 7 9" xfId="8213"/>
    <cellStyle name="Input 8" xfId="8214"/>
    <cellStyle name="Input 8 10" xfId="8215"/>
    <cellStyle name="Input 8 11" xfId="45767"/>
    <cellStyle name="Input 8 2" xfId="8216"/>
    <cellStyle name="Input 8 2 2" xfId="8217"/>
    <cellStyle name="Input 8 2 2 2" xfId="8218"/>
    <cellStyle name="Input 8 2 2 2 2" xfId="8219"/>
    <cellStyle name="Input 8 2 2 2 3" xfId="8220"/>
    <cellStyle name="Input 8 2 2 2 4" xfId="8221"/>
    <cellStyle name="Input 8 2 2 2 5" xfId="8222"/>
    <cellStyle name="Input 8 2 2 2 6" xfId="8223"/>
    <cellStyle name="Input 8 2 2 3" xfId="8224"/>
    <cellStyle name="Input 8 2 2 4" xfId="8225"/>
    <cellStyle name="Input 8 2 2 5" xfId="8226"/>
    <cellStyle name="Input 8 2 2 6" xfId="8227"/>
    <cellStyle name="Input 8 2 2 7" xfId="8228"/>
    <cellStyle name="Input 8 2 3" xfId="8229"/>
    <cellStyle name="Input 8 2 3 2" xfId="8230"/>
    <cellStyle name="Input 8 2 3 3" xfId="8231"/>
    <cellStyle name="Input 8 2 3 4" xfId="8232"/>
    <cellStyle name="Input 8 2 3 5" xfId="8233"/>
    <cellStyle name="Input 8 2 3 6" xfId="8234"/>
    <cellStyle name="Input 8 2 4" xfId="8235"/>
    <cellStyle name="Input 8 2 5" xfId="8236"/>
    <cellStyle name="Input 8 2 6" xfId="8237"/>
    <cellStyle name="Input 8 2 7" xfId="8238"/>
    <cellStyle name="Input 8 2 8" xfId="8239"/>
    <cellStyle name="Input 8 3" xfId="8240"/>
    <cellStyle name="Input 8 3 2" xfId="8241"/>
    <cellStyle name="Input 8 3 2 2" xfId="8242"/>
    <cellStyle name="Input 8 3 2 3" xfId="8243"/>
    <cellStyle name="Input 8 3 2 4" xfId="8244"/>
    <cellStyle name="Input 8 3 2 5" xfId="8245"/>
    <cellStyle name="Input 8 3 2 6" xfId="8246"/>
    <cellStyle name="Input 8 3 3" xfId="8247"/>
    <cellStyle name="Input 8 3 4" xfId="8248"/>
    <cellStyle name="Input 8 3 5" xfId="8249"/>
    <cellStyle name="Input 8 3 6" xfId="8250"/>
    <cellStyle name="Input 8 3 7" xfId="8251"/>
    <cellStyle name="Input 8 4" xfId="8252"/>
    <cellStyle name="Input 8 4 2" xfId="8253"/>
    <cellStyle name="Input 8 4 2 2" xfId="8254"/>
    <cellStyle name="Input 8 4 2 3" xfId="8255"/>
    <cellStyle name="Input 8 4 2 4" xfId="8256"/>
    <cellStyle name="Input 8 4 2 5" xfId="8257"/>
    <cellStyle name="Input 8 4 2 6" xfId="8258"/>
    <cellStyle name="Input 8 4 3" xfId="8259"/>
    <cellStyle name="Input 8 4 4" xfId="8260"/>
    <cellStyle name="Input 8 4 5" xfId="8261"/>
    <cellStyle name="Input 8 4 6" xfId="8262"/>
    <cellStyle name="Input 8 4 7" xfId="8263"/>
    <cellStyle name="Input 8 5" xfId="8264"/>
    <cellStyle name="Input 8 5 2" xfId="8265"/>
    <cellStyle name="Input 8 5 3" xfId="8266"/>
    <cellStyle name="Input 8 5 4" xfId="8267"/>
    <cellStyle name="Input 8 5 5" xfId="8268"/>
    <cellStyle name="Input 8 5 6" xfId="8269"/>
    <cellStyle name="Input 8 6" xfId="8270"/>
    <cellStyle name="Input 8 7" xfId="8271"/>
    <cellStyle name="Input 8 8" xfId="8272"/>
    <cellStyle name="Input 8 9" xfId="8273"/>
    <cellStyle name="Input 9" xfId="8274"/>
    <cellStyle name="Input 9 10" xfId="8275"/>
    <cellStyle name="Input 9 11" xfId="45914"/>
    <cellStyle name="Input 9 2" xfId="8276"/>
    <cellStyle name="Input 9 2 2" xfId="8277"/>
    <cellStyle name="Input 9 2 2 2" xfId="8278"/>
    <cellStyle name="Input 9 2 2 2 2" xfId="8279"/>
    <cellStyle name="Input 9 2 2 2 3" xfId="8280"/>
    <cellStyle name="Input 9 2 2 2 4" xfId="8281"/>
    <cellStyle name="Input 9 2 2 2 5" xfId="8282"/>
    <cellStyle name="Input 9 2 2 2 6" xfId="8283"/>
    <cellStyle name="Input 9 2 2 3" xfId="8284"/>
    <cellStyle name="Input 9 2 2 4" xfId="8285"/>
    <cellStyle name="Input 9 2 2 5" xfId="8286"/>
    <cellStyle name="Input 9 2 2 6" xfId="8287"/>
    <cellStyle name="Input 9 2 2 7" xfId="8288"/>
    <cellStyle name="Input 9 2 3" xfId="8289"/>
    <cellStyle name="Input 9 2 3 2" xfId="8290"/>
    <cellStyle name="Input 9 2 3 3" xfId="8291"/>
    <cellStyle name="Input 9 2 3 4" xfId="8292"/>
    <cellStyle name="Input 9 2 3 5" xfId="8293"/>
    <cellStyle name="Input 9 2 3 6" xfId="8294"/>
    <cellStyle name="Input 9 2 4" xfId="8295"/>
    <cellStyle name="Input 9 2 5" xfId="8296"/>
    <cellStyle name="Input 9 2 6" xfId="8297"/>
    <cellStyle name="Input 9 2 7" xfId="8298"/>
    <cellStyle name="Input 9 2 8" xfId="8299"/>
    <cellStyle name="Input 9 3" xfId="8300"/>
    <cellStyle name="Input 9 3 2" xfId="8301"/>
    <cellStyle name="Input 9 3 2 2" xfId="8302"/>
    <cellStyle name="Input 9 3 2 3" xfId="8303"/>
    <cellStyle name="Input 9 3 2 4" xfId="8304"/>
    <cellStyle name="Input 9 3 2 5" xfId="8305"/>
    <cellStyle name="Input 9 3 2 6" xfId="8306"/>
    <cellStyle name="Input 9 3 3" xfId="8307"/>
    <cellStyle name="Input 9 3 4" xfId="8308"/>
    <cellStyle name="Input 9 3 5" xfId="8309"/>
    <cellStyle name="Input 9 3 6" xfId="8310"/>
    <cellStyle name="Input 9 3 7" xfId="8311"/>
    <cellStyle name="Input 9 4" xfId="8312"/>
    <cellStyle name="Input 9 4 2" xfId="8313"/>
    <cellStyle name="Input 9 4 2 2" xfId="8314"/>
    <cellStyle name="Input 9 4 2 3" xfId="8315"/>
    <cellStyle name="Input 9 4 2 4" xfId="8316"/>
    <cellStyle name="Input 9 4 2 5" xfId="8317"/>
    <cellStyle name="Input 9 4 2 6" xfId="8318"/>
    <cellStyle name="Input 9 4 3" xfId="8319"/>
    <cellStyle name="Input 9 4 4" xfId="8320"/>
    <cellStyle name="Input 9 4 5" xfId="8321"/>
    <cellStyle name="Input 9 4 6" xfId="8322"/>
    <cellStyle name="Input 9 4 7" xfId="8323"/>
    <cellStyle name="Input 9 5" xfId="8324"/>
    <cellStyle name="Input 9 5 2" xfId="8325"/>
    <cellStyle name="Input 9 5 3" xfId="8326"/>
    <cellStyle name="Input 9 5 4" xfId="8327"/>
    <cellStyle name="Input 9 5 5" xfId="8328"/>
    <cellStyle name="Input 9 5 6" xfId="8329"/>
    <cellStyle name="Input 9 6" xfId="8330"/>
    <cellStyle name="Input 9 7" xfId="8331"/>
    <cellStyle name="Input 9 8" xfId="8332"/>
    <cellStyle name="Input 9 9" xfId="8333"/>
    <cellStyle name="Input_10.1836-02 R0" xfId="8334"/>
    <cellStyle name="ÌTENS" xfId="8335"/>
    <cellStyle name="Lien hypertexte visité_Précloture 2001" xfId="41791"/>
    <cellStyle name="Lien hypertexte_Précloture 2001" xfId="41792"/>
    <cellStyle name="Linked Cell" xfId="8336"/>
    <cellStyle name="Linked Cell 2" xfId="41793"/>
    <cellStyle name="material" xfId="636"/>
    <cellStyle name="Millares [0]" xfId="8337"/>
    <cellStyle name="Millares_genérico" xfId="37918"/>
    <cellStyle name="Milliers [0]_An2-ActiRH-Ven" xfId="41794"/>
    <cellStyle name="Milliers_06-Graphique ventes consolidées tuyaux (Gde Export+Total Branche)" xfId="41795"/>
    <cellStyle name="Model" xfId="637"/>
    <cellStyle name="Moeda" xfId="145" builtinId="4"/>
    <cellStyle name="Moeda 10" xfId="17"/>
    <cellStyle name="Moeda 10 2" xfId="18"/>
    <cellStyle name="Moeda 10 2 2" xfId="3757"/>
    <cellStyle name="Moeda 10 3" xfId="157"/>
    <cellStyle name="Moeda 10 3 2" xfId="37523"/>
    <cellStyle name="Moeda 11" xfId="19"/>
    <cellStyle name="Moeda 11 2" xfId="3298"/>
    <cellStyle name="Moeda 11 3" xfId="3299"/>
    <cellStyle name="Moeda 11 4" xfId="2857"/>
    <cellStyle name="Moeda 12" xfId="20"/>
    <cellStyle name="Moeda 12 2" xfId="21"/>
    <cellStyle name="Moeda 12 2 2" xfId="173"/>
    <cellStyle name="Moeda 12 3" xfId="22"/>
    <cellStyle name="Moeda 13" xfId="23"/>
    <cellStyle name="Moeda 13 2" xfId="31341"/>
    <cellStyle name="Moeda 13 3" xfId="21138"/>
    <cellStyle name="Moeda 14" xfId="23001"/>
    <cellStyle name="Moeda 14 2" xfId="33167"/>
    <cellStyle name="Moeda 15" xfId="23727"/>
    <cellStyle name="Moeda 15 2" xfId="33874"/>
    <cellStyle name="Moeda 16" xfId="27403"/>
    <cellStyle name="Moeda 17" xfId="37495"/>
    <cellStyle name="Moeda 18" xfId="37919"/>
    <cellStyle name="Moeda 2" xfId="24"/>
    <cellStyle name="Moeda 2 10" xfId="639"/>
    <cellStyle name="Moeda 2 10 2" xfId="8338"/>
    <cellStyle name="Moeda 2 10 3" xfId="8339"/>
    <cellStyle name="Moeda 2 10 4" xfId="8340"/>
    <cellStyle name="Moeda 2 10 5" xfId="8341"/>
    <cellStyle name="Moeda 2 10 6" xfId="8342"/>
    <cellStyle name="Moeda 2 10 7" xfId="8343"/>
    <cellStyle name="Moeda 2 10 8" xfId="8344"/>
    <cellStyle name="Moeda 2 11" xfId="640"/>
    <cellStyle name="Moeda 2 11 2" xfId="8345"/>
    <cellStyle name="Moeda 2 11 3" xfId="8346"/>
    <cellStyle name="Moeda 2 11 4" xfId="8347"/>
    <cellStyle name="Moeda 2 11 5" xfId="8348"/>
    <cellStyle name="Moeda 2 11 6" xfId="8349"/>
    <cellStyle name="Moeda 2 11 7" xfId="8350"/>
    <cellStyle name="Moeda 2 11 8" xfId="8351"/>
    <cellStyle name="Moeda 2 12" xfId="641"/>
    <cellStyle name="Moeda 2 12 2" xfId="8352"/>
    <cellStyle name="Moeda 2 12 3" xfId="8353"/>
    <cellStyle name="Moeda 2 12 4" xfId="8354"/>
    <cellStyle name="Moeda 2 12 5" xfId="8355"/>
    <cellStyle name="Moeda 2 12 6" xfId="8356"/>
    <cellStyle name="Moeda 2 12 7" xfId="8357"/>
    <cellStyle name="Moeda 2 12 8" xfId="8358"/>
    <cellStyle name="Moeda 2 13" xfId="642"/>
    <cellStyle name="Moeda 2 13 2" xfId="643"/>
    <cellStyle name="Moeda 2 13 3" xfId="2858"/>
    <cellStyle name="Moeda 2 13 4" xfId="8359"/>
    <cellStyle name="Moeda 2 13 5" xfId="8360"/>
    <cellStyle name="Moeda 2 13 6" xfId="8361"/>
    <cellStyle name="Moeda 2 13 7" xfId="8362"/>
    <cellStyle name="Moeda 2 13 8" xfId="8363"/>
    <cellStyle name="Moeda 2 14" xfId="644"/>
    <cellStyle name="Moeda 2 14 2" xfId="8364"/>
    <cellStyle name="Moeda 2 14 3" xfId="8365"/>
    <cellStyle name="Moeda 2 14 4" xfId="8366"/>
    <cellStyle name="Moeda 2 14 5" xfId="8367"/>
    <cellStyle name="Moeda 2 14 6" xfId="8368"/>
    <cellStyle name="Moeda 2 14 7" xfId="8369"/>
    <cellStyle name="Moeda 2 14 8" xfId="8370"/>
    <cellStyle name="Moeda 2 15" xfId="645"/>
    <cellStyle name="Moeda 2 15 2" xfId="8371"/>
    <cellStyle name="Moeda 2 15 3" xfId="8372"/>
    <cellStyle name="Moeda 2 15 4" xfId="8373"/>
    <cellStyle name="Moeda 2 15 5" xfId="8374"/>
    <cellStyle name="Moeda 2 15 6" xfId="8375"/>
    <cellStyle name="Moeda 2 15 7" xfId="8376"/>
    <cellStyle name="Moeda 2 15 8" xfId="8377"/>
    <cellStyle name="Moeda 2 16" xfId="646"/>
    <cellStyle name="Moeda 2 16 2" xfId="8378"/>
    <cellStyle name="Moeda 2 16 3" xfId="8379"/>
    <cellStyle name="Moeda 2 16 4" xfId="8380"/>
    <cellStyle name="Moeda 2 16 5" xfId="8381"/>
    <cellStyle name="Moeda 2 16 6" xfId="8382"/>
    <cellStyle name="Moeda 2 16 7" xfId="8383"/>
    <cellStyle name="Moeda 2 16 8" xfId="8384"/>
    <cellStyle name="Moeda 2 17" xfId="647"/>
    <cellStyle name="Moeda 2 17 2" xfId="8385"/>
    <cellStyle name="Moeda 2 17 3" xfId="8386"/>
    <cellStyle name="Moeda 2 17 4" xfId="8387"/>
    <cellStyle name="Moeda 2 17 5" xfId="8388"/>
    <cellStyle name="Moeda 2 17 6" xfId="8389"/>
    <cellStyle name="Moeda 2 17 7" xfId="8390"/>
    <cellStyle name="Moeda 2 17 8" xfId="8391"/>
    <cellStyle name="Moeda 2 18" xfId="648"/>
    <cellStyle name="Moeda 2 18 2" xfId="8392"/>
    <cellStyle name="Moeda 2 18 3" xfId="8393"/>
    <cellStyle name="Moeda 2 18 4" xfId="8394"/>
    <cellStyle name="Moeda 2 18 5" xfId="8395"/>
    <cellStyle name="Moeda 2 18 6" xfId="8396"/>
    <cellStyle name="Moeda 2 18 7" xfId="8397"/>
    <cellStyle name="Moeda 2 18 8" xfId="8398"/>
    <cellStyle name="Moeda 2 19" xfId="649"/>
    <cellStyle name="Moeda 2 2" xfId="25"/>
    <cellStyle name="Moeda 2 2 10" xfId="651"/>
    <cellStyle name="Moeda 2 2 10 2" xfId="8399"/>
    <cellStyle name="Moeda 2 2 10 3" xfId="8400"/>
    <cellStyle name="Moeda 2 2 10 4" xfId="8401"/>
    <cellStyle name="Moeda 2 2 10 5" xfId="8402"/>
    <cellStyle name="Moeda 2 2 10 6" xfId="8403"/>
    <cellStyle name="Moeda 2 2 10 7" xfId="8404"/>
    <cellStyle name="Moeda 2 2 10 8" xfId="8405"/>
    <cellStyle name="Moeda 2 2 11" xfId="652"/>
    <cellStyle name="Moeda 2 2 12" xfId="8406"/>
    <cellStyle name="Moeda 2 2 13" xfId="8407"/>
    <cellStyle name="Moeda 2 2 14" xfId="8408"/>
    <cellStyle name="Moeda 2 2 15" xfId="8409"/>
    <cellStyle name="Moeda 2 2 16" xfId="650"/>
    <cellStyle name="Moeda 2 2 2" xfId="653"/>
    <cellStyle name="Moeda 2 2 2 2" xfId="8410"/>
    <cellStyle name="Moeda 2 2 2 3" xfId="8411"/>
    <cellStyle name="Moeda 2 2 2 4" xfId="8412"/>
    <cellStyle name="Moeda 2 2 2 5" xfId="8413"/>
    <cellStyle name="Moeda 2 2 2 6" xfId="8414"/>
    <cellStyle name="Moeda 2 2 2 7" xfId="8415"/>
    <cellStyle name="Moeda 2 2 2 8" xfId="8416"/>
    <cellStyle name="Moeda 2 2 3" xfId="654"/>
    <cellStyle name="Moeda 2 2 3 2" xfId="8417"/>
    <cellStyle name="Moeda 2 2 3 3" xfId="8418"/>
    <cellStyle name="Moeda 2 2 3 4" xfId="8419"/>
    <cellStyle name="Moeda 2 2 3 5" xfId="8420"/>
    <cellStyle name="Moeda 2 2 3 6" xfId="8421"/>
    <cellStyle name="Moeda 2 2 3 7" xfId="8422"/>
    <cellStyle name="Moeda 2 2 3 8" xfId="8423"/>
    <cellStyle name="Moeda 2 2 4" xfId="655"/>
    <cellStyle name="Moeda 2 2 4 2" xfId="8424"/>
    <cellStyle name="Moeda 2 2 4 3" xfId="8425"/>
    <cellStyle name="Moeda 2 2 4 4" xfId="8426"/>
    <cellStyle name="Moeda 2 2 4 5" xfId="8427"/>
    <cellStyle name="Moeda 2 2 4 6" xfId="8428"/>
    <cellStyle name="Moeda 2 2 4 7" xfId="8429"/>
    <cellStyle name="Moeda 2 2 4 8" xfId="8430"/>
    <cellStyle name="Moeda 2 2 5" xfId="656"/>
    <cellStyle name="Moeda 2 2 5 2" xfId="8431"/>
    <cellStyle name="Moeda 2 2 5 3" xfId="8432"/>
    <cellStyle name="Moeda 2 2 5 4" xfId="8433"/>
    <cellStyle name="Moeda 2 2 5 5" xfId="8434"/>
    <cellStyle name="Moeda 2 2 5 6" xfId="8435"/>
    <cellStyle name="Moeda 2 2 5 7" xfId="8436"/>
    <cellStyle name="Moeda 2 2 5 8" xfId="8437"/>
    <cellStyle name="Moeda 2 2 6" xfId="657"/>
    <cellStyle name="Moeda 2 2 6 2" xfId="8438"/>
    <cellStyle name="Moeda 2 2 6 3" xfId="8439"/>
    <cellStyle name="Moeda 2 2 6 4" xfId="8440"/>
    <cellStyle name="Moeda 2 2 6 5" xfId="8441"/>
    <cellStyle name="Moeda 2 2 6 6" xfId="8442"/>
    <cellStyle name="Moeda 2 2 6 7" xfId="8443"/>
    <cellStyle name="Moeda 2 2 6 8" xfId="8444"/>
    <cellStyle name="Moeda 2 2 7" xfId="658"/>
    <cellStyle name="Moeda 2 2 7 2" xfId="8445"/>
    <cellStyle name="Moeda 2 2 7 3" xfId="8446"/>
    <cellStyle name="Moeda 2 2 7 4" xfId="8447"/>
    <cellStyle name="Moeda 2 2 7 5" xfId="8448"/>
    <cellStyle name="Moeda 2 2 7 6" xfId="8449"/>
    <cellStyle name="Moeda 2 2 7 7" xfId="8450"/>
    <cellStyle name="Moeda 2 2 7 8" xfId="8451"/>
    <cellStyle name="Moeda 2 2 8" xfId="659"/>
    <cellStyle name="Moeda 2 2 8 2" xfId="8452"/>
    <cellStyle name="Moeda 2 2 8 3" xfId="8453"/>
    <cellStyle name="Moeda 2 2 8 4" xfId="8454"/>
    <cellStyle name="Moeda 2 2 8 5" xfId="8455"/>
    <cellStyle name="Moeda 2 2 8 6" xfId="8456"/>
    <cellStyle name="Moeda 2 2 8 7" xfId="8457"/>
    <cellStyle name="Moeda 2 2 8 8" xfId="8458"/>
    <cellStyle name="Moeda 2 2 9" xfId="660"/>
    <cellStyle name="Moeda 2 2 9 2" xfId="8459"/>
    <cellStyle name="Moeda 2 2 9 3" xfId="8460"/>
    <cellStyle name="Moeda 2 2 9 4" xfId="8461"/>
    <cellStyle name="Moeda 2 2 9 5" xfId="8462"/>
    <cellStyle name="Moeda 2 2 9 6" xfId="8463"/>
    <cellStyle name="Moeda 2 2 9 7" xfId="8464"/>
    <cellStyle name="Moeda 2 2 9 8" xfId="8465"/>
    <cellStyle name="Moeda 2 20" xfId="661"/>
    <cellStyle name="Moeda 2 21" xfId="662"/>
    <cellStyle name="Moeda 2 22" xfId="663"/>
    <cellStyle name="Moeda 2 23" xfId="664"/>
    <cellStyle name="Moeda 2 24" xfId="665"/>
    <cellStyle name="Moeda 2 25" xfId="666"/>
    <cellStyle name="Moeda 2 26" xfId="667"/>
    <cellStyle name="Moeda 2 27" xfId="668"/>
    <cellStyle name="Moeda 2 28" xfId="669"/>
    <cellStyle name="Moeda 2 29" xfId="670"/>
    <cellStyle name="Moeda 2 3" xfId="26"/>
    <cellStyle name="Moeda 2 3 10" xfId="672"/>
    <cellStyle name="Moeda 2 3 10 2" xfId="8466"/>
    <cellStyle name="Moeda 2 3 10 3" xfId="8467"/>
    <cellStyle name="Moeda 2 3 10 4" xfId="8468"/>
    <cellStyle name="Moeda 2 3 10 5" xfId="8469"/>
    <cellStyle name="Moeda 2 3 10 6" xfId="8470"/>
    <cellStyle name="Moeda 2 3 10 7" xfId="8471"/>
    <cellStyle name="Moeda 2 3 10 8" xfId="8472"/>
    <cellStyle name="Moeda 2 3 11" xfId="671"/>
    <cellStyle name="Moeda 2 3 2" xfId="673"/>
    <cellStyle name="Moeda 2 3 2 2" xfId="8473"/>
    <cellStyle name="Moeda 2 3 2 3" xfId="8474"/>
    <cellStyle name="Moeda 2 3 2 4" xfId="8475"/>
    <cellStyle name="Moeda 2 3 2 5" xfId="8476"/>
    <cellStyle name="Moeda 2 3 2 6" xfId="8477"/>
    <cellStyle name="Moeda 2 3 2 7" xfId="8478"/>
    <cellStyle name="Moeda 2 3 2 8" xfId="8479"/>
    <cellStyle name="Moeda 2 3 3" xfId="674"/>
    <cellStyle name="Moeda 2 3 3 2" xfId="8480"/>
    <cellStyle name="Moeda 2 3 3 3" xfId="8481"/>
    <cellStyle name="Moeda 2 3 3 4" xfId="8482"/>
    <cellStyle name="Moeda 2 3 3 5" xfId="8483"/>
    <cellStyle name="Moeda 2 3 3 6" xfId="8484"/>
    <cellStyle name="Moeda 2 3 3 7" xfId="8485"/>
    <cellStyle name="Moeda 2 3 3 8" xfId="8486"/>
    <cellStyle name="Moeda 2 3 4" xfId="675"/>
    <cellStyle name="Moeda 2 3 4 2" xfId="8487"/>
    <cellStyle name="Moeda 2 3 4 3" xfId="8488"/>
    <cellStyle name="Moeda 2 3 4 4" xfId="8489"/>
    <cellStyle name="Moeda 2 3 4 5" xfId="8490"/>
    <cellStyle name="Moeda 2 3 4 6" xfId="8491"/>
    <cellStyle name="Moeda 2 3 4 7" xfId="8492"/>
    <cellStyle name="Moeda 2 3 4 8" xfId="8493"/>
    <cellStyle name="Moeda 2 3 5" xfId="676"/>
    <cellStyle name="Moeda 2 3 5 2" xfId="8494"/>
    <cellStyle name="Moeda 2 3 5 3" xfId="8495"/>
    <cellStyle name="Moeda 2 3 5 4" xfId="8496"/>
    <cellStyle name="Moeda 2 3 5 5" xfId="8497"/>
    <cellStyle name="Moeda 2 3 5 6" xfId="8498"/>
    <cellStyle name="Moeda 2 3 5 7" xfId="8499"/>
    <cellStyle name="Moeda 2 3 5 8" xfId="8500"/>
    <cellStyle name="Moeda 2 3 6" xfId="677"/>
    <cellStyle name="Moeda 2 3 6 2" xfId="8501"/>
    <cellStyle name="Moeda 2 3 6 3" xfId="8502"/>
    <cellStyle name="Moeda 2 3 6 4" xfId="8503"/>
    <cellStyle name="Moeda 2 3 6 5" xfId="8504"/>
    <cellStyle name="Moeda 2 3 6 6" xfId="8505"/>
    <cellStyle name="Moeda 2 3 6 7" xfId="8506"/>
    <cellStyle name="Moeda 2 3 6 8" xfId="8507"/>
    <cellStyle name="Moeda 2 3 7" xfId="678"/>
    <cellStyle name="Moeda 2 3 7 2" xfId="8508"/>
    <cellStyle name="Moeda 2 3 7 3" xfId="8509"/>
    <cellStyle name="Moeda 2 3 7 4" xfId="8510"/>
    <cellStyle name="Moeda 2 3 7 5" xfId="8511"/>
    <cellStyle name="Moeda 2 3 7 6" xfId="8512"/>
    <cellStyle name="Moeda 2 3 7 7" xfId="8513"/>
    <cellStyle name="Moeda 2 3 7 8" xfId="8514"/>
    <cellStyle name="Moeda 2 3 8" xfId="679"/>
    <cellStyle name="Moeda 2 3 8 2" xfId="8515"/>
    <cellStyle name="Moeda 2 3 8 3" xfId="8516"/>
    <cellStyle name="Moeda 2 3 8 4" xfId="8517"/>
    <cellStyle name="Moeda 2 3 8 5" xfId="8518"/>
    <cellStyle name="Moeda 2 3 8 6" xfId="8519"/>
    <cellStyle name="Moeda 2 3 8 7" xfId="8520"/>
    <cellStyle name="Moeda 2 3 8 8" xfId="8521"/>
    <cellStyle name="Moeda 2 3 9" xfId="680"/>
    <cellStyle name="Moeda 2 3 9 2" xfId="8522"/>
    <cellStyle name="Moeda 2 3 9 3" xfId="8523"/>
    <cellStyle name="Moeda 2 3 9 4" xfId="8524"/>
    <cellStyle name="Moeda 2 3 9 5" xfId="8525"/>
    <cellStyle name="Moeda 2 3 9 6" xfId="8526"/>
    <cellStyle name="Moeda 2 3 9 7" xfId="8527"/>
    <cellStyle name="Moeda 2 3 9 8" xfId="8528"/>
    <cellStyle name="Moeda 2 30" xfId="681"/>
    <cellStyle name="Moeda 2 31" xfId="682"/>
    <cellStyle name="Moeda 2 32" xfId="683"/>
    <cellStyle name="Moeda 2 33" xfId="684"/>
    <cellStyle name="Moeda 2 34" xfId="685"/>
    <cellStyle name="Moeda 2 35" xfId="686"/>
    <cellStyle name="Moeda 2 36" xfId="687"/>
    <cellStyle name="Moeda 2 37" xfId="688"/>
    <cellStyle name="Moeda 2 38" xfId="689"/>
    <cellStyle name="Moeda 2 39" xfId="690"/>
    <cellStyle name="Moeda 2 4" xfId="27"/>
    <cellStyle name="Moeda 2 4 10" xfId="8529"/>
    <cellStyle name="Moeda 2 4 10 2" xfId="8530"/>
    <cellStyle name="Moeda 2 4 10 3" xfId="8531"/>
    <cellStyle name="Moeda 2 4 10 4" xfId="8532"/>
    <cellStyle name="Moeda 2 4 10 5" xfId="8533"/>
    <cellStyle name="Moeda 2 4 10 6" xfId="8534"/>
    <cellStyle name="Moeda 2 4 10 7" xfId="8535"/>
    <cellStyle name="Moeda 2 4 10 8" xfId="8536"/>
    <cellStyle name="Moeda 2 4 2" xfId="8537"/>
    <cellStyle name="Moeda 2 4 2 2" xfId="8538"/>
    <cellStyle name="Moeda 2 4 2 3" xfId="8539"/>
    <cellStyle name="Moeda 2 4 2 4" xfId="8540"/>
    <cellStyle name="Moeda 2 4 2 5" xfId="8541"/>
    <cellStyle name="Moeda 2 4 2 6" xfId="8542"/>
    <cellStyle name="Moeda 2 4 2 7" xfId="8543"/>
    <cellStyle name="Moeda 2 4 2 8" xfId="8544"/>
    <cellStyle name="Moeda 2 4 3" xfId="8545"/>
    <cellStyle name="Moeda 2 4 3 2" xfId="8546"/>
    <cellStyle name="Moeda 2 4 3 3" xfId="8547"/>
    <cellStyle name="Moeda 2 4 3 4" xfId="8548"/>
    <cellStyle name="Moeda 2 4 3 5" xfId="8549"/>
    <cellStyle name="Moeda 2 4 3 6" xfId="8550"/>
    <cellStyle name="Moeda 2 4 3 7" xfId="8551"/>
    <cellStyle name="Moeda 2 4 3 8" xfId="8552"/>
    <cellStyle name="Moeda 2 4 4" xfId="8553"/>
    <cellStyle name="Moeda 2 4 4 2" xfId="8554"/>
    <cellStyle name="Moeda 2 4 4 3" xfId="8555"/>
    <cellStyle name="Moeda 2 4 4 4" xfId="8556"/>
    <cellStyle name="Moeda 2 4 4 5" xfId="8557"/>
    <cellStyle name="Moeda 2 4 4 6" xfId="8558"/>
    <cellStyle name="Moeda 2 4 4 7" xfId="8559"/>
    <cellStyle name="Moeda 2 4 4 8" xfId="8560"/>
    <cellStyle name="Moeda 2 4 5" xfId="8561"/>
    <cellStyle name="Moeda 2 4 5 2" xfId="8562"/>
    <cellStyle name="Moeda 2 4 5 3" xfId="8563"/>
    <cellStyle name="Moeda 2 4 5 4" xfId="8564"/>
    <cellStyle name="Moeda 2 4 5 5" xfId="8565"/>
    <cellStyle name="Moeda 2 4 5 6" xfId="8566"/>
    <cellStyle name="Moeda 2 4 5 7" xfId="8567"/>
    <cellStyle name="Moeda 2 4 5 8" xfId="8568"/>
    <cellStyle name="Moeda 2 4 6" xfId="8569"/>
    <cellStyle name="Moeda 2 4 6 2" xfId="8570"/>
    <cellStyle name="Moeda 2 4 6 3" xfId="8571"/>
    <cellStyle name="Moeda 2 4 6 4" xfId="8572"/>
    <cellStyle name="Moeda 2 4 6 5" xfId="8573"/>
    <cellStyle name="Moeda 2 4 6 6" xfId="8574"/>
    <cellStyle name="Moeda 2 4 6 7" xfId="8575"/>
    <cellStyle name="Moeda 2 4 6 8" xfId="8576"/>
    <cellStyle name="Moeda 2 4 7" xfId="8577"/>
    <cellStyle name="Moeda 2 4 7 2" xfId="8578"/>
    <cellStyle name="Moeda 2 4 7 3" xfId="8579"/>
    <cellStyle name="Moeda 2 4 7 4" xfId="8580"/>
    <cellStyle name="Moeda 2 4 7 5" xfId="8581"/>
    <cellStyle name="Moeda 2 4 7 6" xfId="8582"/>
    <cellStyle name="Moeda 2 4 7 7" xfId="8583"/>
    <cellStyle name="Moeda 2 4 7 8" xfId="8584"/>
    <cellStyle name="Moeda 2 4 8" xfId="8585"/>
    <cellStyle name="Moeda 2 4 8 2" xfId="8586"/>
    <cellStyle name="Moeda 2 4 8 3" xfId="8587"/>
    <cellStyle name="Moeda 2 4 8 4" xfId="8588"/>
    <cellStyle name="Moeda 2 4 8 5" xfId="8589"/>
    <cellStyle name="Moeda 2 4 8 6" xfId="8590"/>
    <cellStyle name="Moeda 2 4 8 7" xfId="8591"/>
    <cellStyle name="Moeda 2 4 8 8" xfId="8592"/>
    <cellStyle name="Moeda 2 4 9" xfId="8593"/>
    <cellStyle name="Moeda 2 4 9 2" xfId="8594"/>
    <cellStyle name="Moeda 2 4 9 3" xfId="8595"/>
    <cellStyle name="Moeda 2 4 9 4" xfId="8596"/>
    <cellStyle name="Moeda 2 4 9 5" xfId="8597"/>
    <cellStyle name="Moeda 2 4 9 6" xfId="8598"/>
    <cellStyle name="Moeda 2 4 9 7" xfId="8599"/>
    <cellStyle name="Moeda 2 4 9 8" xfId="8600"/>
    <cellStyle name="Moeda 2 40" xfId="638"/>
    <cellStyle name="Moeda 2 5" xfId="28"/>
    <cellStyle name="Moeda 2 5 10" xfId="8601"/>
    <cellStyle name="Moeda 2 5 10 2" xfId="8602"/>
    <cellStyle name="Moeda 2 5 10 3" xfId="8603"/>
    <cellStyle name="Moeda 2 5 10 4" xfId="8604"/>
    <cellStyle name="Moeda 2 5 10 5" xfId="8605"/>
    <cellStyle name="Moeda 2 5 10 6" xfId="8606"/>
    <cellStyle name="Moeda 2 5 10 7" xfId="8607"/>
    <cellStyle name="Moeda 2 5 10 8" xfId="8608"/>
    <cellStyle name="Moeda 2 5 2" xfId="8609"/>
    <cellStyle name="Moeda 2 5 2 2" xfId="8610"/>
    <cellStyle name="Moeda 2 5 2 3" xfId="8611"/>
    <cellStyle name="Moeda 2 5 2 4" xfId="8612"/>
    <cellStyle name="Moeda 2 5 2 5" xfId="8613"/>
    <cellStyle name="Moeda 2 5 2 6" xfId="8614"/>
    <cellStyle name="Moeda 2 5 2 7" xfId="8615"/>
    <cellStyle name="Moeda 2 5 2 8" xfId="8616"/>
    <cellStyle name="Moeda 2 5 3" xfId="8617"/>
    <cellStyle name="Moeda 2 5 3 2" xfId="8618"/>
    <cellStyle name="Moeda 2 5 3 3" xfId="8619"/>
    <cellStyle name="Moeda 2 5 3 4" xfId="8620"/>
    <cellStyle name="Moeda 2 5 3 5" xfId="8621"/>
    <cellStyle name="Moeda 2 5 3 6" xfId="8622"/>
    <cellStyle name="Moeda 2 5 3 7" xfId="8623"/>
    <cellStyle name="Moeda 2 5 3 8" xfId="8624"/>
    <cellStyle name="Moeda 2 5 4" xfId="8625"/>
    <cellStyle name="Moeda 2 5 4 2" xfId="8626"/>
    <cellStyle name="Moeda 2 5 4 3" xfId="8627"/>
    <cellStyle name="Moeda 2 5 4 4" xfId="8628"/>
    <cellStyle name="Moeda 2 5 4 5" xfId="8629"/>
    <cellStyle name="Moeda 2 5 4 6" xfId="8630"/>
    <cellStyle name="Moeda 2 5 4 7" xfId="8631"/>
    <cellStyle name="Moeda 2 5 4 8" xfId="8632"/>
    <cellStyle name="Moeda 2 5 5" xfId="8633"/>
    <cellStyle name="Moeda 2 5 5 2" xfId="8634"/>
    <cellStyle name="Moeda 2 5 5 3" xfId="8635"/>
    <cellStyle name="Moeda 2 5 5 4" xfId="8636"/>
    <cellStyle name="Moeda 2 5 5 5" xfId="8637"/>
    <cellStyle name="Moeda 2 5 5 6" xfId="8638"/>
    <cellStyle name="Moeda 2 5 5 7" xfId="8639"/>
    <cellStyle name="Moeda 2 5 5 8" xfId="8640"/>
    <cellStyle name="Moeda 2 5 6" xfId="8641"/>
    <cellStyle name="Moeda 2 5 6 2" xfId="8642"/>
    <cellStyle name="Moeda 2 5 6 3" xfId="8643"/>
    <cellStyle name="Moeda 2 5 6 4" xfId="8644"/>
    <cellStyle name="Moeda 2 5 6 5" xfId="8645"/>
    <cellStyle name="Moeda 2 5 6 6" xfId="8646"/>
    <cellStyle name="Moeda 2 5 6 7" xfId="8647"/>
    <cellStyle name="Moeda 2 5 6 8" xfId="8648"/>
    <cellStyle name="Moeda 2 5 7" xfId="8649"/>
    <cellStyle name="Moeda 2 5 7 2" xfId="8650"/>
    <cellStyle name="Moeda 2 5 7 3" xfId="8651"/>
    <cellStyle name="Moeda 2 5 7 4" xfId="8652"/>
    <cellStyle name="Moeda 2 5 7 5" xfId="8653"/>
    <cellStyle name="Moeda 2 5 7 6" xfId="8654"/>
    <cellStyle name="Moeda 2 5 7 7" xfId="8655"/>
    <cellStyle name="Moeda 2 5 7 8" xfId="8656"/>
    <cellStyle name="Moeda 2 5 8" xfId="8657"/>
    <cellStyle name="Moeda 2 5 8 2" xfId="8658"/>
    <cellStyle name="Moeda 2 5 8 3" xfId="8659"/>
    <cellStyle name="Moeda 2 5 8 4" xfId="8660"/>
    <cellStyle name="Moeda 2 5 8 5" xfId="8661"/>
    <cellStyle name="Moeda 2 5 8 6" xfId="8662"/>
    <cellStyle name="Moeda 2 5 8 7" xfId="8663"/>
    <cellStyle name="Moeda 2 5 8 8" xfId="8664"/>
    <cellStyle name="Moeda 2 5 9" xfId="8665"/>
    <cellStyle name="Moeda 2 5 9 2" xfId="8666"/>
    <cellStyle name="Moeda 2 5 9 3" xfId="8667"/>
    <cellStyle name="Moeda 2 5 9 4" xfId="8668"/>
    <cellStyle name="Moeda 2 5 9 5" xfId="8669"/>
    <cellStyle name="Moeda 2 5 9 6" xfId="8670"/>
    <cellStyle name="Moeda 2 5 9 7" xfId="8671"/>
    <cellStyle name="Moeda 2 5 9 8" xfId="8672"/>
    <cellStyle name="Moeda 2 6" xfId="691"/>
    <cellStyle name="Moeda 2 6 10" xfId="8673"/>
    <cellStyle name="Moeda 2 6 10 2" xfId="8674"/>
    <cellStyle name="Moeda 2 6 10 3" xfId="8675"/>
    <cellStyle name="Moeda 2 6 10 4" xfId="8676"/>
    <cellStyle name="Moeda 2 6 10 5" xfId="8677"/>
    <cellStyle name="Moeda 2 6 10 6" xfId="8678"/>
    <cellStyle name="Moeda 2 6 10 7" xfId="8679"/>
    <cellStyle name="Moeda 2 6 10 8" xfId="8680"/>
    <cellStyle name="Moeda 2 6 2" xfId="8681"/>
    <cellStyle name="Moeda 2 6 2 2" xfId="8682"/>
    <cellStyle name="Moeda 2 6 2 3" xfId="8683"/>
    <cellStyle name="Moeda 2 6 2 4" xfId="8684"/>
    <cellStyle name="Moeda 2 6 2 5" xfId="8685"/>
    <cellStyle name="Moeda 2 6 2 6" xfId="8686"/>
    <cellStyle name="Moeda 2 6 2 7" xfId="8687"/>
    <cellStyle name="Moeda 2 6 2 8" xfId="8688"/>
    <cellStyle name="Moeda 2 6 3" xfId="8689"/>
    <cellStyle name="Moeda 2 6 3 2" xfId="8690"/>
    <cellStyle name="Moeda 2 6 3 3" xfId="8691"/>
    <cellStyle name="Moeda 2 6 3 4" xfId="8692"/>
    <cellStyle name="Moeda 2 6 3 5" xfId="8693"/>
    <cellStyle name="Moeda 2 6 3 6" xfId="8694"/>
    <cellStyle name="Moeda 2 6 3 7" xfId="8695"/>
    <cellStyle name="Moeda 2 6 3 8" xfId="8696"/>
    <cellStyle name="Moeda 2 6 4" xfId="8697"/>
    <cellStyle name="Moeda 2 6 4 2" xfId="8698"/>
    <cellStyle name="Moeda 2 6 4 3" xfId="8699"/>
    <cellStyle name="Moeda 2 6 4 4" xfId="8700"/>
    <cellStyle name="Moeda 2 6 4 5" xfId="8701"/>
    <cellStyle name="Moeda 2 6 4 6" xfId="8702"/>
    <cellStyle name="Moeda 2 6 4 7" xfId="8703"/>
    <cellStyle name="Moeda 2 6 4 8" xfId="8704"/>
    <cellStyle name="Moeda 2 6 5" xfId="8705"/>
    <cellStyle name="Moeda 2 6 5 2" xfId="8706"/>
    <cellStyle name="Moeda 2 6 5 3" xfId="8707"/>
    <cellStyle name="Moeda 2 6 5 4" xfId="8708"/>
    <cellStyle name="Moeda 2 6 5 5" xfId="8709"/>
    <cellStyle name="Moeda 2 6 5 6" xfId="8710"/>
    <cellStyle name="Moeda 2 6 5 7" xfId="8711"/>
    <cellStyle name="Moeda 2 6 5 8" xfId="8712"/>
    <cellStyle name="Moeda 2 6 6" xfId="8713"/>
    <cellStyle name="Moeda 2 6 6 2" xfId="8714"/>
    <cellStyle name="Moeda 2 6 6 3" xfId="8715"/>
    <cellStyle name="Moeda 2 6 6 4" xfId="8716"/>
    <cellStyle name="Moeda 2 6 6 5" xfId="8717"/>
    <cellStyle name="Moeda 2 6 6 6" xfId="8718"/>
    <cellStyle name="Moeda 2 6 6 7" xfId="8719"/>
    <cellStyle name="Moeda 2 6 6 8" xfId="8720"/>
    <cellStyle name="Moeda 2 6 7" xfId="8721"/>
    <cellStyle name="Moeda 2 6 7 2" xfId="8722"/>
    <cellStyle name="Moeda 2 6 7 3" xfId="8723"/>
    <cellStyle name="Moeda 2 6 7 4" xfId="8724"/>
    <cellStyle name="Moeda 2 6 7 5" xfId="8725"/>
    <cellStyle name="Moeda 2 6 7 6" xfId="8726"/>
    <cellStyle name="Moeda 2 6 7 7" xfId="8727"/>
    <cellStyle name="Moeda 2 6 7 8" xfId="8728"/>
    <cellStyle name="Moeda 2 6 8" xfId="8729"/>
    <cellStyle name="Moeda 2 6 8 2" xfId="8730"/>
    <cellStyle name="Moeda 2 6 8 3" xfId="8731"/>
    <cellStyle name="Moeda 2 6 8 4" xfId="8732"/>
    <cellStyle name="Moeda 2 6 8 5" xfId="8733"/>
    <cellStyle name="Moeda 2 6 8 6" xfId="8734"/>
    <cellStyle name="Moeda 2 6 8 7" xfId="8735"/>
    <cellStyle name="Moeda 2 6 8 8" xfId="8736"/>
    <cellStyle name="Moeda 2 6 9" xfId="8737"/>
    <cellStyle name="Moeda 2 6 9 2" xfId="8738"/>
    <cellStyle name="Moeda 2 6 9 3" xfId="8739"/>
    <cellStyle name="Moeda 2 6 9 4" xfId="8740"/>
    <cellStyle name="Moeda 2 6 9 5" xfId="8741"/>
    <cellStyle name="Moeda 2 6 9 6" xfId="8742"/>
    <cellStyle name="Moeda 2 6 9 7" xfId="8743"/>
    <cellStyle name="Moeda 2 6 9 8" xfId="8744"/>
    <cellStyle name="Moeda 2 7" xfId="692"/>
    <cellStyle name="Moeda 2 7 10" xfId="8745"/>
    <cellStyle name="Moeda 2 7 10 2" xfId="8746"/>
    <cellStyle name="Moeda 2 7 10 3" xfId="8747"/>
    <cellStyle name="Moeda 2 7 10 4" xfId="8748"/>
    <cellStyle name="Moeda 2 7 10 5" xfId="8749"/>
    <cellStyle name="Moeda 2 7 10 6" xfId="8750"/>
    <cellStyle name="Moeda 2 7 10 7" xfId="8751"/>
    <cellStyle name="Moeda 2 7 10 8" xfId="8752"/>
    <cellStyle name="Moeda 2 7 2" xfId="8753"/>
    <cellStyle name="Moeda 2 7 2 2" xfId="8754"/>
    <cellStyle name="Moeda 2 7 2 3" xfId="8755"/>
    <cellStyle name="Moeda 2 7 2 4" xfId="8756"/>
    <cellStyle name="Moeda 2 7 2 5" xfId="8757"/>
    <cellStyle name="Moeda 2 7 2 6" xfId="8758"/>
    <cellStyle name="Moeda 2 7 2 7" xfId="8759"/>
    <cellStyle name="Moeda 2 7 2 8" xfId="8760"/>
    <cellStyle name="Moeda 2 7 3" xfId="8761"/>
    <cellStyle name="Moeda 2 7 3 2" xfId="8762"/>
    <cellStyle name="Moeda 2 7 3 3" xfId="8763"/>
    <cellStyle name="Moeda 2 7 3 4" xfId="8764"/>
    <cellStyle name="Moeda 2 7 3 5" xfId="8765"/>
    <cellStyle name="Moeda 2 7 3 6" xfId="8766"/>
    <cellStyle name="Moeda 2 7 3 7" xfId="8767"/>
    <cellStyle name="Moeda 2 7 3 8" xfId="8768"/>
    <cellStyle name="Moeda 2 7 4" xfId="8769"/>
    <cellStyle name="Moeda 2 7 4 2" xfId="8770"/>
    <cellStyle name="Moeda 2 7 4 3" xfId="8771"/>
    <cellStyle name="Moeda 2 7 4 4" xfId="8772"/>
    <cellStyle name="Moeda 2 7 4 5" xfId="8773"/>
    <cellStyle name="Moeda 2 7 4 6" xfId="8774"/>
    <cellStyle name="Moeda 2 7 4 7" xfId="8775"/>
    <cellStyle name="Moeda 2 7 4 8" xfId="8776"/>
    <cellStyle name="Moeda 2 7 5" xfId="8777"/>
    <cellStyle name="Moeda 2 7 5 2" xfId="8778"/>
    <cellStyle name="Moeda 2 7 5 3" xfId="8779"/>
    <cellStyle name="Moeda 2 7 5 4" xfId="8780"/>
    <cellStyle name="Moeda 2 7 5 5" xfId="8781"/>
    <cellStyle name="Moeda 2 7 5 6" xfId="8782"/>
    <cellStyle name="Moeda 2 7 5 7" xfId="8783"/>
    <cellStyle name="Moeda 2 7 5 8" xfId="8784"/>
    <cellStyle name="Moeda 2 7 6" xfId="8785"/>
    <cellStyle name="Moeda 2 7 6 2" xfId="8786"/>
    <cellStyle name="Moeda 2 7 6 3" xfId="8787"/>
    <cellStyle name="Moeda 2 7 6 4" xfId="8788"/>
    <cellStyle name="Moeda 2 7 6 5" xfId="8789"/>
    <cellStyle name="Moeda 2 7 6 6" xfId="8790"/>
    <cellStyle name="Moeda 2 7 6 7" xfId="8791"/>
    <cellStyle name="Moeda 2 7 6 8" xfId="8792"/>
    <cellStyle name="Moeda 2 7 7" xfId="8793"/>
    <cellStyle name="Moeda 2 7 7 2" xfId="8794"/>
    <cellStyle name="Moeda 2 7 7 3" xfId="8795"/>
    <cellStyle name="Moeda 2 7 7 4" xfId="8796"/>
    <cellStyle name="Moeda 2 7 7 5" xfId="8797"/>
    <cellStyle name="Moeda 2 7 7 6" xfId="8798"/>
    <cellStyle name="Moeda 2 7 7 7" xfId="8799"/>
    <cellStyle name="Moeda 2 7 7 8" xfId="8800"/>
    <cellStyle name="Moeda 2 7 8" xfId="8801"/>
    <cellStyle name="Moeda 2 7 8 2" xfId="8802"/>
    <cellStyle name="Moeda 2 7 8 3" xfId="8803"/>
    <cellStyle name="Moeda 2 7 8 4" xfId="8804"/>
    <cellStyle name="Moeda 2 7 8 5" xfId="8805"/>
    <cellStyle name="Moeda 2 7 8 6" xfId="8806"/>
    <cellStyle name="Moeda 2 7 8 7" xfId="8807"/>
    <cellStyle name="Moeda 2 7 8 8" xfId="8808"/>
    <cellStyle name="Moeda 2 7 9" xfId="8809"/>
    <cellStyle name="Moeda 2 7 9 2" xfId="8810"/>
    <cellStyle name="Moeda 2 7 9 3" xfId="8811"/>
    <cellStyle name="Moeda 2 7 9 4" xfId="8812"/>
    <cellStyle name="Moeda 2 7 9 5" xfId="8813"/>
    <cellStyle name="Moeda 2 7 9 6" xfId="8814"/>
    <cellStyle name="Moeda 2 7 9 7" xfId="8815"/>
    <cellStyle name="Moeda 2 7 9 8" xfId="8816"/>
    <cellStyle name="Moeda 2 8" xfId="693"/>
    <cellStyle name="Moeda 2 8 10" xfId="8817"/>
    <cellStyle name="Moeda 2 8 10 2" xfId="8818"/>
    <cellStyle name="Moeda 2 8 10 3" xfId="8819"/>
    <cellStyle name="Moeda 2 8 10 4" xfId="8820"/>
    <cellStyle name="Moeda 2 8 10 5" xfId="8821"/>
    <cellStyle name="Moeda 2 8 10 6" xfId="8822"/>
    <cellStyle name="Moeda 2 8 10 7" xfId="8823"/>
    <cellStyle name="Moeda 2 8 10 8" xfId="8824"/>
    <cellStyle name="Moeda 2 8 2" xfId="8825"/>
    <cellStyle name="Moeda 2 8 2 2" xfId="8826"/>
    <cellStyle name="Moeda 2 8 2 3" xfId="8827"/>
    <cellStyle name="Moeda 2 8 2 4" xfId="8828"/>
    <cellStyle name="Moeda 2 8 2 5" xfId="8829"/>
    <cellStyle name="Moeda 2 8 2 6" xfId="8830"/>
    <cellStyle name="Moeda 2 8 2 7" xfId="8831"/>
    <cellStyle name="Moeda 2 8 2 8" xfId="8832"/>
    <cellStyle name="Moeda 2 8 3" xfId="8833"/>
    <cellStyle name="Moeda 2 8 3 2" xfId="8834"/>
    <cellStyle name="Moeda 2 8 3 3" xfId="8835"/>
    <cellStyle name="Moeda 2 8 3 4" xfId="8836"/>
    <cellStyle name="Moeda 2 8 3 5" xfId="8837"/>
    <cellStyle name="Moeda 2 8 3 6" xfId="8838"/>
    <cellStyle name="Moeda 2 8 3 7" xfId="8839"/>
    <cellStyle name="Moeda 2 8 3 8" xfId="8840"/>
    <cellStyle name="Moeda 2 8 4" xfId="8841"/>
    <cellStyle name="Moeda 2 8 4 2" xfId="8842"/>
    <cellStyle name="Moeda 2 8 4 3" xfId="8843"/>
    <cellStyle name="Moeda 2 8 4 4" xfId="8844"/>
    <cellStyle name="Moeda 2 8 4 5" xfId="8845"/>
    <cellStyle name="Moeda 2 8 4 6" xfId="8846"/>
    <cellStyle name="Moeda 2 8 4 7" xfId="8847"/>
    <cellStyle name="Moeda 2 8 4 8" xfId="8848"/>
    <cellStyle name="Moeda 2 8 5" xfId="8849"/>
    <cellStyle name="Moeda 2 8 5 2" xfId="8850"/>
    <cellStyle name="Moeda 2 8 5 3" xfId="8851"/>
    <cellStyle name="Moeda 2 8 5 4" xfId="8852"/>
    <cellStyle name="Moeda 2 8 5 5" xfId="8853"/>
    <cellStyle name="Moeda 2 8 5 6" xfId="8854"/>
    <cellStyle name="Moeda 2 8 5 7" xfId="8855"/>
    <cellStyle name="Moeda 2 8 5 8" xfId="8856"/>
    <cellStyle name="Moeda 2 8 6" xfId="8857"/>
    <cellStyle name="Moeda 2 8 6 2" xfId="8858"/>
    <cellStyle name="Moeda 2 8 6 3" xfId="8859"/>
    <cellStyle name="Moeda 2 8 6 4" xfId="8860"/>
    <cellStyle name="Moeda 2 8 6 5" xfId="8861"/>
    <cellStyle name="Moeda 2 8 6 6" xfId="8862"/>
    <cellStyle name="Moeda 2 8 6 7" xfId="8863"/>
    <cellStyle name="Moeda 2 8 6 8" xfId="8864"/>
    <cellStyle name="Moeda 2 8 7" xfId="8865"/>
    <cellStyle name="Moeda 2 8 7 2" xfId="8866"/>
    <cellStyle name="Moeda 2 8 7 3" xfId="8867"/>
    <cellStyle name="Moeda 2 8 7 4" xfId="8868"/>
    <cellStyle name="Moeda 2 8 7 5" xfId="8869"/>
    <cellStyle name="Moeda 2 8 7 6" xfId="8870"/>
    <cellStyle name="Moeda 2 8 7 7" xfId="8871"/>
    <cellStyle name="Moeda 2 8 7 8" xfId="8872"/>
    <cellStyle name="Moeda 2 8 8" xfId="8873"/>
    <cellStyle name="Moeda 2 8 8 2" xfId="8874"/>
    <cellStyle name="Moeda 2 8 8 3" xfId="8875"/>
    <cellStyle name="Moeda 2 8 8 4" xfId="8876"/>
    <cellStyle name="Moeda 2 8 8 5" xfId="8877"/>
    <cellStyle name="Moeda 2 8 8 6" xfId="8878"/>
    <cellStyle name="Moeda 2 8 8 7" xfId="8879"/>
    <cellStyle name="Moeda 2 8 8 8" xfId="8880"/>
    <cellStyle name="Moeda 2 8 9" xfId="8881"/>
    <cellStyle name="Moeda 2 8 9 2" xfId="8882"/>
    <cellStyle name="Moeda 2 8 9 3" xfId="8883"/>
    <cellStyle name="Moeda 2 8 9 4" xfId="8884"/>
    <cellStyle name="Moeda 2 8 9 5" xfId="8885"/>
    <cellStyle name="Moeda 2 8 9 6" xfId="8886"/>
    <cellStyle name="Moeda 2 8 9 7" xfId="8887"/>
    <cellStyle name="Moeda 2 8 9 8" xfId="8888"/>
    <cellStyle name="Moeda 2 9" xfId="694"/>
    <cellStyle name="Moeda 2 9 10" xfId="8889"/>
    <cellStyle name="Moeda 2 9 10 2" xfId="8890"/>
    <cellStyle name="Moeda 2 9 10 3" xfId="8891"/>
    <cellStyle name="Moeda 2 9 10 4" xfId="8892"/>
    <cellStyle name="Moeda 2 9 10 5" xfId="8893"/>
    <cellStyle name="Moeda 2 9 10 6" xfId="8894"/>
    <cellStyle name="Moeda 2 9 10 7" xfId="8895"/>
    <cellStyle name="Moeda 2 9 10 8" xfId="8896"/>
    <cellStyle name="Moeda 2 9 2" xfId="8897"/>
    <cellStyle name="Moeda 2 9 2 2" xfId="8898"/>
    <cellStyle name="Moeda 2 9 2 3" xfId="8899"/>
    <cellStyle name="Moeda 2 9 2 4" xfId="8900"/>
    <cellStyle name="Moeda 2 9 2 5" xfId="8901"/>
    <cellStyle name="Moeda 2 9 2 6" xfId="8902"/>
    <cellStyle name="Moeda 2 9 2 7" xfId="8903"/>
    <cellStyle name="Moeda 2 9 2 8" xfId="8904"/>
    <cellStyle name="Moeda 2 9 3" xfId="8905"/>
    <cellStyle name="Moeda 2 9 3 2" xfId="8906"/>
    <cellStyle name="Moeda 2 9 3 3" xfId="8907"/>
    <cellStyle name="Moeda 2 9 3 4" xfId="8908"/>
    <cellStyle name="Moeda 2 9 3 5" xfId="8909"/>
    <cellStyle name="Moeda 2 9 3 6" xfId="8910"/>
    <cellStyle name="Moeda 2 9 3 7" xfId="8911"/>
    <cellStyle name="Moeda 2 9 3 8" xfId="8912"/>
    <cellStyle name="Moeda 2 9 4" xfId="8913"/>
    <cellStyle name="Moeda 2 9 4 2" xfId="8914"/>
    <cellStyle name="Moeda 2 9 4 3" xfId="8915"/>
    <cellStyle name="Moeda 2 9 4 4" xfId="8916"/>
    <cellStyle name="Moeda 2 9 4 5" xfId="8917"/>
    <cellStyle name="Moeda 2 9 4 6" xfId="8918"/>
    <cellStyle name="Moeda 2 9 4 7" xfId="8919"/>
    <cellStyle name="Moeda 2 9 4 8" xfId="8920"/>
    <cellStyle name="Moeda 2 9 5" xfId="8921"/>
    <cellStyle name="Moeda 2 9 5 2" xfId="8922"/>
    <cellStyle name="Moeda 2 9 5 3" xfId="8923"/>
    <cellStyle name="Moeda 2 9 5 4" xfId="8924"/>
    <cellStyle name="Moeda 2 9 5 5" xfId="8925"/>
    <cellStyle name="Moeda 2 9 5 6" xfId="8926"/>
    <cellStyle name="Moeda 2 9 5 7" xfId="8927"/>
    <cellStyle name="Moeda 2 9 5 8" xfId="8928"/>
    <cellStyle name="Moeda 2 9 6" xfId="8929"/>
    <cellStyle name="Moeda 2 9 6 2" xfId="8930"/>
    <cellStyle name="Moeda 2 9 6 3" xfId="8931"/>
    <cellStyle name="Moeda 2 9 6 4" xfId="8932"/>
    <cellStyle name="Moeda 2 9 6 5" xfId="8933"/>
    <cellStyle name="Moeda 2 9 6 6" xfId="8934"/>
    <cellStyle name="Moeda 2 9 6 7" xfId="8935"/>
    <cellStyle name="Moeda 2 9 6 8" xfId="8936"/>
    <cellStyle name="Moeda 2 9 7" xfId="8937"/>
    <cellStyle name="Moeda 2 9 7 2" xfId="8938"/>
    <cellStyle name="Moeda 2 9 7 3" xfId="8939"/>
    <cellStyle name="Moeda 2 9 7 4" xfId="8940"/>
    <cellStyle name="Moeda 2 9 7 5" xfId="8941"/>
    <cellStyle name="Moeda 2 9 7 6" xfId="8942"/>
    <cellStyle name="Moeda 2 9 7 7" xfId="8943"/>
    <cellStyle name="Moeda 2 9 7 8" xfId="8944"/>
    <cellStyle name="Moeda 2 9 8" xfId="8945"/>
    <cellStyle name="Moeda 2 9 8 2" xfId="8946"/>
    <cellStyle name="Moeda 2 9 8 3" xfId="8947"/>
    <cellStyle name="Moeda 2 9 8 4" xfId="8948"/>
    <cellStyle name="Moeda 2 9 8 5" xfId="8949"/>
    <cellStyle name="Moeda 2 9 8 6" xfId="8950"/>
    <cellStyle name="Moeda 2 9 8 7" xfId="8951"/>
    <cellStyle name="Moeda 2 9 8 8" xfId="8952"/>
    <cellStyle name="Moeda 2 9 9" xfId="8953"/>
    <cellStyle name="Moeda 2 9 9 2" xfId="8954"/>
    <cellStyle name="Moeda 2 9 9 3" xfId="8955"/>
    <cellStyle name="Moeda 2 9 9 4" xfId="8956"/>
    <cellStyle name="Moeda 2 9 9 5" xfId="8957"/>
    <cellStyle name="Moeda 2 9 9 6" xfId="8958"/>
    <cellStyle name="Moeda 2 9 9 7" xfId="8959"/>
    <cellStyle name="Moeda 2 9 9 8" xfId="8960"/>
    <cellStyle name="Moeda 2_L.I.COTAÇÃO" xfId="8961"/>
    <cellStyle name="Moeda 3" xfId="29"/>
    <cellStyle name="Moeda 3 10" xfId="696"/>
    <cellStyle name="Moeda 3 11" xfId="697"/>
    <cellStyle name="Moeda 3 12" xfId="698"/>
    <cellStyle name="Moeda 3 13" xfId="699"/>
    <cellStyle name="Moeda 3 14" xfId="700"/>
    <cellStyle name="Moeda 3 15" xfId="701"/>
    <cellStyle name="Moeda 3 16" xfId="702"/>
    <cellStyle name="Moeda 3 17" xfId="703"/>
    <cellStyle name="Moeda 3 18" xfId="704"/>
    <cellStyle name="Moeda 3 19" xfId="705"/>
    <cellStyle name="Moeda 3 2" xfId="706"/>
    <cellStyle name="Moeda 3 2 10" xfId="707"/>
    <cellStyle name="Moeda 3 2 11" xfId="708"/>
    <cellStyle name="Moeda 3 2 2" xfId="709"/>
    <cellStyle name="Moeda 3 2 3" xfId="710"/>
    <cellStyle name="Moeda 3 2 4" xfId="711"/>
    <cellStyle name="Moeda 3 2 5" xfId="712"/>
    <cellStyle name="Moeda 3 2 6" xfId="713"/>
    <cellStyle name="Moeda 3 2 7" xfId="714"/>
    <cellStyle name="Moeda 3 2 8" xfId="715"/>
    <cellStyle name="Moeda 3 2 9" xfId="716"/>
    <cellStyle name="Moeda 3 20" xfId="717"/>
    <cellStyle name="Moeda 3 21" xfId="718"/>
    <cellStyle name="Moeda 3 22" xfId="719"/>
    <cellStyle name="Moeda 3 23" xfId="720"/>
    <cellStyle name="Moeda 3 24" xfId="721"/>
    <cellStyle name="Moeda 3 25" xfId="722"/>
    <cellStyle name="Moeda 3 26" xfId="723"/>
    <cellStyle name="Moeda 3 27" xfId="724"/>
    <cellStyle name="Moeda 3 28" xfId="725"/>
    <cellStyle name="Moeda 3 29" xfId="726"/>
    <cellStyle name="Moeda 3 3" xfId="727"/>
    <cellStyle name="Moeda 3 3 10" xfId="728"/>
    <cellStyle name="Moeda 3 3 2" xfId="729"/>
    <cellStyle name="Moeda 3 3 3" xfId="730"/>
    <cellStyle name="Moeda 3 3 4" xfId="731"/>
    <cellStyle name="Moeda 3 3 5" xfId="732"/>
    <cellStyle name="Moeda 3 3 6" xfId="733"/>
    <cellStyle name="Moeda 3 3 7" xfId="734"/>
    <cellStyle name="Moeda 3 3 8" xfId="735"/>
    <cellStyle name="Moeda 3 3 9" xfId="736"/>
    <cellStyle name="Moeda 3 30" xfId="737"/>
    <cellStyle name="Moeda 3 31" xfId="738"/>
    <cellStyle name="Moeda 3 32" xfId="41796"/>
    <cellStyle name="Moeda 3 33" xfId="695"/>
    <cellStyle name="Moeda 3 4" xfId="739"/>
    <cellStyle name="Moeda 3 5" xfId="740"/>
    <cellStyle name="Moeda 3 6" xfId="741"/>
    <cellStyle name="Moeda 3 7" xfId="742"/>
    <cellStyle name="Moeda 3 8" xfId="743"/>
    <cellStyle name="Moeda 3 9" xfId="744"/>
    <cellStyle name="Moeda 4" xfId="30"/>
    <cellStyle name="Moeda 4 2" xfId="745"/>
    <cellStyle name="Moeda 5" xfId="31"/>
    <cellStyle name="Moeda 5 2" xfId="746"/>
    <cellStyle name="Moeda 6" xfId="32"/>
    <cellStyle name="Moeda 6 2" xfId="33"/>
    <cellStyle name="Moeda 6 2 2" xfId="747"/>
    <cellStyle name="Moeda 6 3" xfId="3756"/>
    <cellStyle name="Moeda 6 4" xfId="158"/>
    <cellStyle name="Moeda 6 4 2" xfId="37522"/>
    <cellStyle name="Moeda 7" xfId="34"/>
    <cellStyle name="Moeda 7 2" xfId="35"/>
    <cellStyle name="Moeda 7 2 2" xfId="2859"/>
    <cellStyle name="Moeda 7 3" xfId="748"/>
    <cellStyle name="Moeda 8" xfId="36"/>
    <cellStyle name="Moeda 8 2" xfId="37"/>
    <cellStyle name="Moeda 8 2 2" xfId="750"/>
    <cellStyle name="Moeda 8 3" xfId="751"/>
    <cellStyle name="Moeda 8 4" xfId="749"/>
    <cellStyle name="Moeda 9" xfId="38"/>
    <cellStyle name="Moeda 9 2" xfId="39"/>
    <cellStyle name="Moeda 9 2 2" xfId="754"/>
    <cellStyle name="Moeda 9 2 3" xfId="2860"/>
    <cellStyle name="Moeda 9 2 4" xfId="3300"/>
    <cellStyle name="Moeda 9 2 5" xfId="45915"/>
    <cellStyle name="Moeda 9 2 6" xfId="753"/>
    <cellStyle name="Moeda 9 3" xfId="2861"/>
    <cellStyle name="Moeda 9 4" xfId="3301"/>
    <cellStyle name="Moeda 9 5" xfId="752"/>
    <cellStyle name="Moeda0" xfId="755"/>
    <cellStyle name="Moeda0 2" xfId="41797"/>
    <cellStyle name="Moneda [0]" xfId="8962"/>
    <cellStyle name="Moneda_BOM610_2" xfId="37920"/>
    <cellStyle name="Monétaire [0]_An2-ActiRH-Ven" xfId="41798"/>
    <cellStyle name="Monétaire_06-Graphique ventes consolidées tuyaux (Gde Export+Total Branche)" xfId="41799"/>
    <cellStyle name="Neutra 2" xfId="756"/>
    <cellStyle name="Neutra 2 2" xfId="24232"/>
    <cellStyle name="Neutra 3" xfId="757"/>
    <cellStyle name="Neutra 4" xfId="2862"/>
    <cellStyle name="Neutra 5" xfId="8963"/>
    <cellStyle name="Neutra 6" xfId="8964"/>
    <cellStyle name="Neutra 7" xfId="20118"/>
    <cellStyle name="Neutra 8" xfId="27404"/>
    <cellStyle name="Neutra 9" xfId="8965"/>
    <cellStyle name="Neutral" xfId="37921"/>
    <cellStyle name="Neutral 2" xfId="41800"/>
    <cellStyle name="Neutro" xfId="758"/>
    <cellStyle name="No-definido" xfId="759"/>
    <cellStyle name="Normal" xfId="0" builtinId="0"/>
    <cellStyle name="Normal - Style1" xfId="760"/>
    <cellStyle name="Normal 10" xfId="40"/>
    <cellStyle name="Normal 10 10" xfId="23035"/>
    <cellStyle name="Normal 10 10 2" xfId="33200"/>
    <cellStyle name="Normal 10 10 2 2" xfId="43826"/>
    <cellStyle name="Normal 10 10 2 3 2" xfId="46098"/>
    <cellStyle name="Normal 10 10 3" xfId="39884"/>
    <cellStyle name="Normal 10 11" xfId="23198"/>
    <cellStyle name="Normal 10 11 2" xfId="33362"/>
    <cellStyle name="Normal 10 11 3" xfId="41895"/>
    <cellStyle name="Normal 10 12" xfId="27405"/>
    <cellStyle name="Normal 10 12 2" xfId="45916"/>
    <cellStyle name="Normal 10 13" xfId="37548"/>
    <cellStyle name="Normal 10 14" xfId="37733"/>
    <cellStyle name="Normal 10 15" xfId="37960"/>
    <cellStyle name="Normal 10 16" xfId="761"/>
    <cellStyle name="Normal 10 2" xfId="149"/>
    <cellStyle name="Normal 10 2 2" xfId="154"/>
    <cellStyle name="Normal 10 3" xfId="762"/>
    <cellStyle name="Normal 10 3 10" xfId="23199"/>
    <cellStyle name="Normal 10 3 10 2" xfId="33363"/>
    <cellStyle name="Normal 10 3 10 3" xfId="45917"/>
    <cellStyle name="Normal 10 3 11" xfId="27406"/>
    <cellStyle name="Normal 10 3 12" xfId="37549"/>
    <cellStyle name="Normal 10 3 13" xfId="37734"/>
    <cellStyle name="Normal 10 3 14" xfId="37961"/>
    <cellStyle name="Normal 10 3 2" xfId="763"/>
    <cellStyle name="Normal 10 3 2 10" xfId="27407"/>
    <cellStyle name="Normal 10 3 2 11" xfId="37550"/>
    <cellStyle name="Normal 10 3 2 12" xfId="37735"/>
    <cellStyle name="Normal 10 3 2 13" xfId="38102"/>
    <cellStyle name="Normal 10 3 2 2" xfId="2863"/>
    <cellStyle name="Normal 10 3 2 2 2" xfId="3302"/>
    <cellStyle name="Normal 10 3 2 2 2 2" xfId="19723"/>
    <cellStyle name="Normal 10 3 2 2 2 2 2" xfId="22652"/>
    <cellStyle name="Normal 10 3 2 2 2 2 2 2" xfId="27039"/>
    <cellStyle name="Normal 10 3 2 2 2 2 2 2 2" xfId="37159"/>
    <cellStyle name="Normal 10 3 2 2 2 2 2 3" xfId="32827"/>
    <cellStyle name="Normal 10 3 2 2 2 2 3" xfId="24964"/>
    <cellStyle name="Normal 10 3 2 2 2 2 3 2" xfId="35094"/>
    <cellStyle name="Normal 10 3 2 2 2 2 4" xfId="29951"/>
    <cellStyle name="Normal 10 3 2 2 2 2 5" xfId="44586"/>
    <cellStyle name="Normal 10 3 2 2 2 3" xfId="20707"/>
    <cellStyle name="Normal 10 3 2 2 2 3 2" xfId="25888"/>
    <cellStyle name="Normal 10 3 2 2 2 3 2 2" xfId="36009"/>
    <cellStyle name="Normal 10 3 2 2 2 3 3" xfId="30913"/>
    <cellStyle name="Normal 10 3 2 2 2 4" xfId="23795"/>
    <cellStyle name="Normal 10 3 2 2 2 4 2" xfId="33942"/>
    <cellStyle name="Normal 10 3 2 2 2 5" xfId="28019"/>
    <cellStyle name="Normal 10 3 2 2 2 6" xfId="40647"/>
    <cellStyle name="Normal 10 3 2 2 3" xfId="19195"/>
    <cellStyle name="Normal 10 3 2 2 3 2" xfId="22126"/>
    <cellStyle name="Normal 10 3 2 2 3 2 2" xfId="26513"/>
    <cellStyle name="Normal 10 3 2 2 3 2 2 2" xfId="36633"/>
    <cellStyle name="Normal 10 3 2 2 3 2 3" xfId="32301"/>
    <cellStyle name="Normal 10 3 2 2 3 3" xfId="24438"/>
    <cellStyle name="Normal 10 3 2 2 3 3 2" xfId="34568"/>
    <cellStyle name="Normal 10 3 2 2 3 4" xfId="29424"/>
    <cellStyle name="Normal 10 3 2 2 3 5" xfId="42673"/>
    <cellStyle name="Normal 10 3 2 2 4" xfId="20355"/>
    <cellStyle name="Normal 10 3 2 2 4 2" xfId="25537"/>
    <cellStyle name="Normal 10 3 2 2 4 2 2" xfId="35658"/>
    <cellStyle name="Normal 10 3 2 2 4 3" xfId="30562"/>
    <cellStyle name="Normal 10 3 2 2 5" xfId="23437"/>
    <cellStyle name="Normal 10 3 2 2 5 2" xfId="33590"/>
    <cellStyle name="Normal 10 3 2 2 6" xfId="27653"/>
    <cellStyle name="Normal 10 3 2 2 7" xfId="38731"/>
    <cellStyle name="Normal 10 3 2 3" xfId="2864"/>
    <cellStyle name="Normal 10 3 2 3 2" xfId="19544"/>
    <cellStyle name="Normal 10 3 2 3 2 2" xfId="22473"/>
    <cellStyle name="Normal 10 3 2 3 2 2 2" xfId="26860"/>
    <cellStyle name="Normal 10 3 2 3 2 2 2 2" xfId="36980"/>
    <cellStyle name="Normal 10 3 2 3 2 2 3" xfId="32648"/>
    <cellStyle name="Normal 10 3 2 3 2 2 4" xfId="45105"/>
    <cellStyle name="Normal 10 3 2 3 2 3" xfId="24785"/>
    <cellStyle name="Normal 10 3 2 3 2 3 2" xfId="34915"/>
    <cellStyle name="Normal 10 3 2 3 2 4" xfId="29772"/>
    <cellStyle name="Normal 10 3 2 3 2 5" xfId="41166"/>
    <cellStyle name="Normal 10 3 2 3 3" xfId="20356"/>
    <cellStyle name="Normal 10 3 2 3 3 2" xfId="25538"/>
    <cellStyle name="Normal 10 3 2 3 3 2 2" xfId="35659"/>
    <cellStyle name="Normal 10 3 2 3 3 3" xfId="30563"/>
    <cellStyle name="Normal 10 3 2 3 3 4" xfId="43192"/>
    <cellStyle name="Normal 10 3 2 3 4" xfId="23438"/>
    <cellStyle name="Normal 10 3 2 3 4 2" xfId="33591"/>
    <cellStyle name="Normal 10 3 2 3 5" xfId="27654"/>
    <cellStyle name="Normal 10 3 2 3 6" xfId="39250"/>
    <cellStyle name="Normal 10 3 2 4" xfId="3303"/>
    <cellStyle name="Normal 10 3 2 4 2" xfId="19367"/>
    <cellStyle name="Normal 10 3 2 4 2 2" xfId="22296"/>
    <cellStyle name="Normal 10 3 2 4 2 2 2" xfId="26683"/>
    <cellStyle name="Normal 10 3 2 4 2 2 2 2" xfId="36803"/>
    <cellStyle name="Normal 10 3 2 4 2 2 3" xfId="32471"/>
    <cellStyle name="Normal 10 3 2 4 2 3" xfId="24608"/>
    <cellStyle name="Normal 10 3 2 4 2 3 2" xfId="34738"/>
    <cellStyle name="Normal 10 3 2 4 2 4" xfId="29595"/>
    <cellStyle name="Normal 10 3 2 4 2 5" xfId="43957"/>
    <cellStyle name="Normal 10 3 2 4 3" xfId="20708"/>
    <cellStyle name="Normal 10 3 2 4 3 2" xfId="25889"/>
    <cellStyle name="Normal 10 3 2 4 3 2 2" xfId="36010"/>
    <cellStyle name="Normal 10 3 2 4 3 3" xfId="30914"/>
    <cellStyle name="Normal 10 3 2 4 4" xfId="23796"/>
    <cellStyle name="Normal 10 3 2 4 4 2" xfId="33943"/>
    <cellStyle name="Normal 10 3 2 4 5" xfId="28020"/>
    <cellStyle name="Normal 10 3 2 4 6" xfId="40018"/>
    <cellStyle name="Normal 10 3 2 5" xfId="3304"/>
    <cellStyle name="Normal 10 3 2 5 2" xfId="19894"/>
    <cellStyle name="Normal 10 3 2 5 2 2" xfId="22823"/>
    <cellStyle name="Normal 10 3 2 5 2 2 2" xfId="27210"/>
    <cellStyle name="Normal 10 3 2 5 2 2 2 2" xfId="37330"/>
    <cellStyle name="Normal 10 3 2 5 2 2 3" xfId="32998"/>
    <cellStyle name="Normal 10 3 2 5 2 3" xfId="25135"/>
    <cellStyle name="Normal 10 3 2 5 2 3 2" xfId="35265"/>
    <cellStyle name="Normal 10 3 2 5 2 4" xfId="30122"/>
    <cellStyle name="Normal 10 3 2 5 3" xfId="20709"/>
    <cellStyle name="Normal 10 3 2 5 3 2" xfId="25890"/>
    <cellStyle name="Normal 10 3 2 5 3 2 2" xfId="36011"/>
    <cellStyle name="Normal 10 3 2 5 3 3" xfId="30915"/>
    <cellStyle name="Normal 10 3 2 5 4" xfId="23797"/>
    <cellStyle name="Normal 10 3 2 5 4 2" xfId="33944"/>
    <cellStyle name="Normal 10 3 2 5 5" xfId="28021"/>
    <cellStyle name="Normal 10 3 2 5 6" xfId="42044"/>
    <cellStyle name="Normal 10 3 2 6" xfId="18999"/>
    <cellStyle name="Normal 10 3 2 6 2" xfId="21953"/>
    <cellStyle name="Normal 10 3 2 6 2 2" xfId="26345"/>
    <cellStyle name="Normal 10 3 2 6 2 2 2" xfId="36465"/>
    <cellStyle name="Normal 10 3 2 6 2 3" xfId="32129"/>
    <cellStyle name="Normal 10 3 2 6 3" xfId="24265"/>
    <cellStyle name="Normal 10 3 2 6 3 2" xfId="34398"/>
    <cellStyle name="Normal 10 3 2 6 4" xfId="29236"/>
    <cellStyle name="Normal 10 3 2 6 5" xfId="45918"/>
    <cellStyle name="Normal 10 3 2 7" xfId="20130"/>
    <cellStyle name="Normal 10 3 2 7 2" xfId="25312"/>
    <cellStyle name="Normal 10 3 2 7 2 2" xfId="35433"/>
    <cellStyle name="Normal 10 3 2 7 3" xfId="30337"/>
    <cellStyle name="Normal 10 3 2 8" xfId="23037"/>
    <cellStyle name="Normal 10 3 2 8 2" xfId="33202"/>
    <cellStyle name="Normal 10 3 2 9" xfId="23200"/>
    <cellStyle name="Normal 10 3 2 9 2" xfId="33364"/>
    <cellStyle name="Normal 10 3 3" xfId="2865"/>
    <cellStyle name="Normal 10 3 3 2" xfId="3305"/>
    <cellStyle name="Normal 10 3 3 2 2" xfId="19722"/>
    <cellStyle name="Normal 10 3 3 2 2 2" xfId="22651"/>
    <cellStyle name="Normal 10 3 3 2 2 2 2" xfId="27038"/>
    <cellStyle name="Normal 10 3 3 2 2 2 2 2" xfId="37158"/>
    <cellStyle name="Normal 10 3 3 2 2 2 3" xfId="32826"/>
    <cellStyle name="Normal 10 3 3 2 2 2 4" xfId="44710"/>
    <cellStyle name="Normal 10 3 3 2 2 3" xfId="24963"/>
    <cellStyle name="Normal 10 3 3 2 2 3 2" xfId="35093"/>
    <cellStyle name="Normal 10 3 3 2 2 4" xfId="29950"/>
    <cellStyle name="Normal 10 3 3 2 2 5" xfId="40771"/>
    <cellStyle name="Normal 10 3 3 2 3" xfId="20710"/>
    <cellStyle name="Normal 10 3 3 2 3 2" xfId="25891"/>
    <cellStyle name="Normal 10 3 3 2 3 2 2" xfId="36012"/>
    <cellStyle name="Normal 10 3 3 2 3 3" xfId="30916"/>
    <cellStyle name="Normal 10 3 3 2 3 4" xfId="42797"/>
    <cellStyle name="Normal 10 3 3 2 4" xfId="23798"/>
    <cellStyle name="Normal 10 3 3 2 4 2" xfId="33945"/>
    <cellStyle name="Normal 10 3 3 2 5" xfId="28022"/>
    <cellStyle name="Normal 10 3 3 2 6" xfId="38855"/>
    <cellStyle name="Normal 10 3 3 3" xfId="19194"/>
    <cellStyle name="Normal 10 3 3 3 2" xfId="22125"/>
    <cellStyle name="Normal 10 3 3 3 2 2" xfId="26512"/>
    <cellStyle name="Normal 10 3 3 3 2 2 2" xfId="36632"/>
    <cellStyle name="Normal 10 3 3 3 2 2 3" xfId="45229"/>
    <cellStyle name="Normal 10 3 3 3 2 3" xfId="32300"/>
    <cellStyle name="Normal 10 3 3 3 2 4" xfId="41290"/>
    <cellStyle name="Normal 10 3 3 3 3" xfId="24437"/>
    <cellStyle name="Normal 10 3 3 3 3 2" xfId="34567"/>
    <cellStyle name="Normal 10 3 3 3 3 3" xfId="43316"/>
    <cellStyle name="Normal 10 3 3 3 4" xfId="29423"/>
    <cellStyle name="Normal 10 3 3 3 5" xfId="39374"/>
    <cellStyle name="Normal 10 3 3 4" xfId="20357"/>
    <cellStyle name="Normal 10 3 3 4 2" xfId="25539"/>
    <cellStyle name="Normal 10 3 3 4 2 2" xfId="35660"/>
    <cellStyle name="Normal 10 3 3 4 2 3" xfId="44081"/>
    <cellStyle name="Normal 10 3 3 4 3" xfId="30564"/>
    <cellStyle name="Normal 10 3 3 4 4" xfId="40142"/>
    <cellStyle name="Normal 10 3 3 5" xfId="23439"/>
    <cellStyle name="Normal 10 3 3 5 2" xfId="33592"/>
    <cellStyle name="Normal 10 3 3 5 3" xfId="42168"/>
    <cellStyle name="Normal 10 3 3 6" xfId="27655"/>
    <cellStyle name="Normal 10 3 3 7" xfId="38226"/>
    <cellStyle name="Normal 10 3 4" xfId="2866"/>
    <cellStyle name="Normal 10 3 4 2" xfId="19543"/>
    <cellStyle name="Normal 10 3 4 2 2" xfId="22472"/>
    <cellStyle name="Normal 10 3 4 2 2 2" xfId="26859"/>
    <cellStyle name="Normal 10 3 4 2 2 2 2" xfId="36979"/>
    <cellStyle name="Normal 10 3 4 2 2 2 3" xfId="44845"/>
    <cellStyle name="Normal 10 3 4 2 2 3" xfId="32647"/>
    <cellStyle name="Normal 10 3 4 2 2 4" xfId="40906"/>
    <cellStyle name="Normal 10 3 4 2 3" xfId="24784"/>
    <cellStyle name="Normal 10 3 4 2 3 2" xfId="34914"/>
    <cellStyle name="Normal 10 3 4 2 3 3" xfId="42932"/>
    <cellStyle name="Normal 10 3 4 2 4" xfId="29771"/>
    <cellStyle name="Normal 10 3 4 2 5" xfId="38990"/>
    <cellStyle name="Normal 10 3 4 3" xfId="20358"/>
    <cellStyle name="Normal 10 3 4 3 2" xfId="25540"/>
    <cellStyle name="Normal 10 3 4 3 2 2" xfId="35661"/>
    <cellStyle name="Normal 10 3 4 3 2 2 2" xfId="45351"/>
    <cellStyle name="Normal 10 3 4 3 2 3" xfId="41412"/>
    <cellStyle name="Normal 10 3 4 3 3" xfId="30565"/>
    <cellStyle name="Normal 10 3 4 3 3 2" xfId="43438"/>
    <cellStyle name="Normal 10 3 4 3 4" xfId="39496"/>
    <cellStyle name="Normal 10 3 4 4" xfId="23440"/>
    <cellStyle name="Normal 10 3 4 4 2" xfId="33593"/>
    <cellStyle name="Normal 10 3 4 4 2 2" xfId="44203"/>
    <cellStyle name="Normal 10 3 4 4 3" xfId="40264"/>
    <cellStyle name="Normal 10 3 4 5" xfId="27656"/>
    <cellStyle name="Normal 10 3 4 5 2" xfId="42290"/>
    <cellStyle name="Normal 10 3 4 6" xfId="38348"/>
    <cellStyle name="Normal 10 3 5" xfId="3306"/>
    <cellStyle name="Normal 10 3 5 2" xfId="19366"/>
    <cellStyle name="Normal 10 3 5 2 2" xfId="22295"/>
    <cellStyle name="Normal 10 3 5 2 2 2" xfId="26682"/>
    <cellStyle name="Normal 10 3 5 2 2 2 2" xfId="36802"/>
    <cellStyle name="Normal 10 3 5 2 2 2 3" xfId="45473"/>
    <cellStyle name="Normal 10 3 5 2 2 3" xfId="32470"/>
    <cellStyle name="Normal 10 3 5 2 2 4" xfId="41534"/>
    <cellStyle name="Normal 10 3 5 2 3" xfId="24607"/>
    <cellStyle name="Normal 10 3 5 2 3 2" xfId="34737"/>
    <cellStyle name="Normal 10 3 5 2 3 3" xfId="43560"/>
    <cellStyle name="Normal 10 3 5 2 4" xfId="29594"/>
    <cellStyle name="Normal 10 3 5 2 5" xfId="39618"/>
    <cellStyle name="Normal 10 3 5 3" xfId="20711"/>
    <cellStyle name="Normal 10 3 5 3 2" xfId="25892"/>
    <cellStyle name="Normal 10 3 5 3 2 2" xfId="36013"/>
    <cellStyle name="Normal 10 3 5 3 2 3" xfId="44325"/>
    <cellStyle name="Normal 10 3 5 3 3" xfId="30917"/>
    <cellStyle name="Normal 10 3 5 3 4" xfId="40386"/>
    <cellStyle name="Normal 10 3 5 4" xfId="23799"/>
    <cellStyle name="Normal 10 3 5 4 2" xfId="33946"/>
    <cellStyle name="Normal 10 3 5 4 3" xfId="42412"/>
    <cellStyle name="Normal 10 3 5 5" xfId="28023"/>
    <cellStyle name="Normal 10 3 5 6" xfId="38470"/>
    <cellStyle name="Normal 10 3 6" xfId="3307"/>
    <cellStyle name="Normal 10 3 6 2" xfId="19893"/>
    <cellStyle name="Normal 10 3 6 2 2" xfId="22822"/>
    <cellStyle name="Normal 10 3 6 2 2 2" xfId="27209"/>
    <cellStyle name="Normal 10 3 6 2 2 2 2" xfId="37329"/>
    <cellStyle name="Normal 10 3 6 2 2 2 3" xfId="45611"/>
    <cellStyle name="Normal 10 3 6 2 2 3" xfId="32997"/>
    <cellStyle name="Normal 10 3 6 2 2 4" xfId="41672"/>
    <cellStyle name="Normal 10 3 6 2 3" xfId="25134"/>
    <cellStyle name="Normal 10 3 6 2 3 2" xfId="35264"/>
    <cellStyle name="Normal 10 3 6 2 3 3" xfId="43698"/>
    <cellStyle name="Normal 10 3 6 2 4" xfId="30121"/>
    <cellStyle name="Normal 10 3 6 2 5" xfId="39756"/>
    <cellStyle name="Normal 10 3 6 3" xfId="20712"/>
    <cellStyle name="Normal 10 3 6 3 2" xfId="25893"/>
    <cellStyle name="Normal 10 3 6 3 2 2" xfId="36014"/>
    <cellStyle name="Normal 10 3 6 3 2 3" xfId="44462"/>
    <cellStyle name="Normal 10 3 6 3 3" xfId="30918"/>
    <cellStyle name="Normal 10 3 6 3 4" xfId="40523"/>
    <cellStyle name="Normal 10 3 6 4" xfId="23800"/>
    <cellStyle name="Normal 10 3 6 4 2" xfId="33947"/>
    <cellStyle name="Normal 10 3 6 4 3" xfId="42549"/>
    <cellStyle name="Normal 10 3 6 5" xfId="28024"/>
    <cellStyle name="Normal 10 3 6 6" xfId="38607"/>
    <cellStyle name="Normal 10 3 7" xfId="18998"/>
    <cellStyle name="Normal 10 3 7 2" xfId="21952"/>
    <cellStyle name="Normal 10 3 7 2 2" xfId="26344"/>
    <cellStyle name="Normal 10 3 7 2 2 2" xfId="36464"/>
    <cellStyle name="Normal 10 3 7 2 2 3" xfId="44981"/>
    <cellStyle name="Normal 10 3 7 2 3" xfId="32128"/>
    <cellStyle name="Normal 10 3 7 2 4" xfId="41042"/>
    <cellStyle name="Normal 10 3 7 3" xfId="24264"/>
    <cellStyle name="Normal 10 3 7 3 2" xfId="34397"/>
    <cellStyle name="Normal 10 3 7 3 3" xfId="43068"/>
    <cellStyle name="Normal 10 3 7 4" xfId="29235"/>
    <cellStyle name="Normal 10 3 7 5" xfId="39126"/>
    <cellStyle name="Normal 10 3 8" xfId="20129"/>
    <cellStyle name="Normal 10 3 8 2" xfId="25311"/>
    <cellStyle name="Normal 10 3 8 2 2" xfId="35432"/>
    <cellStyle name="Normal 10 3 8 2 3" xfId="43827"/>
    <cellStyle name="Normal 10 3 8 3" xfId="30336"/>
    <cellStyle name="Normal 10 3 8 4" xfId="39885"/>
    <cellStyle name="Normal 10 3 9" xfId="23036"/>
    <cellStyle name="Normal 10 3 9 2" xfId="33201"/>
    <cellStyle name="Normal 10 3 9 3" xfId="41896"/>
    <cellStyle name="Normal 10 4" xfId="2867"/>
    <cellStyle name="Normal 10 4 2" xfId="3308"/>
    <cellStyle name="Normal 10 4 2 2" xfId="19721"/>
    <cellStyle name="Normal 10 4 2 2 2" xfId="22650"/>
    <cellStyle name="Normal 10 4 2 2 2 2" xfId="27037"/>
    <cellStyle name="Normal 10 4 2 2 2 2 2" xfId="37157"/>
    <cellStyle name="Normal 10 4 2 2 2 3" xfId="32825"/>
    <cellStyle name="Normal 10 4 2 2 2 4" xfId="44585"/>
    <cellStyle name="Normal 10 4 2 2 3" xfId="24962"/>
    <cellStyle name="Normal 10 4 2 2 3 2" xfId="35092"/>
    <cellStyle name="Normal 10 4 2 2 4" xfId="29949"/>
    <cellStyle name="Normal 10 4 2 2 5" xfId="40646"/>
    <cellStyle name="Normal 10 4 2 3" xfId="20713"/>
    <cellStyle name="Normal 10 4 2 3 2" xfId="25894"/>
    <cellStyle name="Normal 10 4 2 3 2 2" xfId="36015"/>
    <cellStyle name="Normal 10 4 2 3 3" xfId="30919"/>
    <cellStyle name="Normal 10 4 2 3 4" xfId="42672"/>
    <cellStyle name="Normal 10 4 2 4" xfId="23801"/>
    <cellStyle name="Normal 10 4 2 4 2" xfId="33948"/>
    <cellStyle name="Normal 10 4 2 5" xfId="28025"/>
    <cellStyle name="Normal 10 4 2 6" xfId="38730"/>
    <cellStyle name="Normal 10 4 3" xfId="19193"/>
    <cellStyle name="Normal 10 4 3 2" xfId="22124"/>
    <cellStyle name="Normal 10 4 3 2 2" xfId="26511"/>
    <cellStyle name="Normal 10 4 3 2 2 2" xfId="36631"/>
    <cellStyle name="Normal 10 4 3 2 2 3" xfId="45104"/>
    <cellStyle name="Normal 10 4 3 2 3" xfId="32299"/>
    <cellStyle name="Normal 10 4 3 2 4" xfId="41165"/>
    <cellStyle name="Normal 10 4 3 3" xfId="24436"/>
    <cellStyle name="Normal 10 4 3 3 2" xfId="34566"/>
    <cellStyle name="Normal 10 4 3 3 3" xfId="43191"/>
    <cellStyle name="Normal 10 4 3 4" xfId="29422"/>
    <cellStyle name="Normal 10 4 3 5" xfId="39249"/>
    <cellStyle name="Normal 10 4 4" xfId="20359"/>
    <cellStyle name="Normal 10 4 4 2" xfId="25541"/>
    <cellStyle name="Normal 10 4 4 2 2" xfId="35662"/>
    <cellStyle name="Normal 10 4 4 2 3" xfId="43956"/>
    <cellStyle name="Normal 10 4 4 3" xfId="30566"/>
    <cellStyle name="Normal 10 4 4 4" xfId="40017"/>
    <cellStyle name="Normal 10 4 5" xfId="23441"/>
    <cellStyle name="Normal 10 4 5 2" xfId="33594"/>
    <cellStyle name="Normal 10 4 5 3" xfId="42043"/>
    <cellStyle name="Normal 10 4 6" xfId="27657"/>
    <cellStyle name="Normal 10 4 7" xfId="38101"/>
    <cellStyle name="Normal 10 5" xfId="2868"/>
    <cellStyle name="Normal 10 5 2" xfId="19542"/>
    <cellStyle name="Normal 10 5 2 2" xfId="22471"/>
    <cellStyle name="Normal 10 5 2 2 2" xfId="26858"/>
    <cellStyle name="Normal 10 5 2 2 2 2" xfId="36978"/>
    <cellStyle name="Normal 10 5 2 2 2 3" xfId="44709"/>
    <cellStyle name="Normal 10 5 2 2 3" xfId="32646"/>
    <cellStyle name="Normal 10 5 2 2 4" xfId="40770"/>
    <cellStyle name="Normal 10 5 2 3" xfId="24783"/>
    <cellStyle name="Normal 10 5 2 3 2" xfId="34913"/>
    <cellStyle name="Normal 10 5 2 3 3" xfId="42796"/>
    <cellStyle name="Normal 10 5 2 4" xfId="29770"/>
    <cellStyle name="Normal 10 5 2 5" xfId="38854"/>
    <cellStyle name="Normal 10 5 3" xfId="20360"/>
    <cellStyle name="Normal 10 5 3 2" xfId="25542"/>
    <cellStyle name="Normal 10 5 3 2 2" xfId="35663"/>
    <cellStyle name="Normal 10 5 3 2 2 2" xfId="45228"/>
    <cellStyle name="Normal 10 5 3 2 3" xfId="41289"/>
    <cellStyle name="Normal 10 5 3 3" xfId="30567"/>
    <cellStyle name="Normal 10 5 3 3 2" xfId="43315"/>
    <cellStyle name="Normal 10 5 3 4" xfId="39373"/>
    <cellStyle name="Normal 10 5 4" xfId="23442"/>
    <cellStyle name="Normal 10 5 4 2" xfId="33595"/>
    <cellStyle name="Normal 10 5 4 2 2" xfId="44080"/>
    <cellStyle name="Normal 10 5 4 3" xfId="40141"/>
    <cellStyle name="Normal 10 5 5" xfId="27658"/>
    <cellStyle name="Normal 10 5 5 2" xfId="42167"/>
    <cellStyle name="Normal 10 5 6" xfId="38225"/>
    <cellStyle name="Normal 10 6" xfId="3309"/>
    <cellStyle name="Normal 10 6 2" xfId="19365"/>
    <cellStyle name="Normal 10 6 2 2" xfId="22294"/>
    <cellStyle name="Normal 10 6 2 2 2" xfId="26681"/>
    <cellStyle name="Normal 10 6 2 2 2 2" xfId="36801"/>
    <cellStyle name="Normal 10 6 2 2 2 3" xfId="44844"/>
    <cellStyle name="Normal 10 6 2 2 3" xfId="32469"/>
    <cellStyle name="Normal 10 6 2 2 4" xfId="40905"/>
    <cellStyle name="Normal 10 6 2 3" xfId="24606"/>
    <cellStyle name="Normal 10 6 2 3 2" xfId="34736"/>
    <cellStyle name="Normal 10 6 2 3 3" xfId="42931"/>
    <cellStyle name="Normal 10 6 2 4" xfId="29593"/>
    <cellStyle name="Normal 10 6 2 5" xfId="38989"/>
    <cellStyle name="Normal 10 6 3" xfId="20714"/>
    <cellStyle name="Normal 10 6 3 2" xfId="25895"/>
    <cellStyle name="Normal 10 6 3 2 2" xfId="36016"/>
    <cellStyle name="Normal 10 6 3 2 2 2" xfId="45350"/>
    <cellStyle name="Normal 10 6 3 2 3" xfId="41411"/>
    <cellStyle name="Normal 10 6 3 3" xfId="30920"/>
    <cellStyle name="Normal 10 6 3 3 2" xfId="43437"/>
    <cellStyle name="Normal 10 6 3 4" xfId="39495"/>
    <cellStyle name="Normal 10 6 4" xfId="23802"/>
    <cellStyle name="Normal 10 6 4 2" xfId="33949"/>
    <cellStyle name="Normal 10 6 4 2 2" xfId="44202"/>
    <cellStyle name="Normal 10 6 4 3" xfId="40263"/>
    <cellStyle name="Normal 10 6 5" xfId="28026"/>
    <cellStyle name="Normal 10 6 5 2" xfId="42289"/>
    <cellStyle name="Normal 10 6 6" xfId="38347"/>
    <cellStyle name="Normal 10 7" xfId="3310"/>
    <cellStyle name="Normal 10 7 2" xfId="19892"/>
    <cellStyle name="Normal 10 7 2 2" xfId="22821"/>
    <cellStyle name="Normal 10 7 2 2 2" xfId="27208"/>
    <cellStyle name="Normal 10 7 2 2 2 2" xfId="37328"/>
    <cellStyle name="Normal 10 7 2 2 2 3" xfId="45472"/>
    <cellStyle name="Normal 10 7 2 2 3" xfId="32996"/>
    <cellStyle name="Normal 10 7 2 2 4" xfId="41533"/>
    <cellStyle name="Normal 10 7 2 3" xfId="25133"/>
    <cellStyle name="Normal 10 7 2 3 2" xfId="35263"/>
    <cellStyle name="Normal 10 7 2 3 3" xfId="43559"/>
    <cellStyle name="Normal 10 7 2 4" xfId="30120"/>
    <cellStyle name="Normal 10 7 2 5" xfId="39617"/>
    <cellStyle name="Normal 10 7 3" xfId="20715"/>
    <cellStyle name="Normal 10 7 3 2" xfId="25896"/>
    <cellStyle name="Normal 10 7 3 2 2" xfId="36017"/>
    <cellStyle name="Normal 10 7 3 2 3" xfId="44324"/>
    <cellStyle name="Normal 10 7 3 3" xfId="30921"/>
    <cellStyle name="Normal 10 7 3 4" xfId="40385"/>
    <cellStyle name="Normal 10 7 4" xfId="23803"/>
    <cellStyle name="Normal 10 7 4 2" xfId="33950"/>
    <cellStyle name="Normal 10 7 4 3" xfId="42411"/>
    <cellStyle name="Normal 10 7 5" xfId="28027"/>
    <cellStyle name="Normal 10 7 6" xfId="38469"/>
    <cellStyle name="Normal 10 8" xfId="18997"/>
    <cellStyle name="Normal 10 8 2" xfId="21951"/>
    <cellStyle name="Normal 10 8 2 2" xfId="26343"/>
    <cellStyle name="Normal 10 8 2 2 2" xfId="36463"/>
    <cellStyle name="Normal 10 8 2 2 2 2" xfId="45610"/>
    <cellStyle name="Normal 10 8 2 2 3" xfId="41671"/>
    <cellStyle name="Normal 10 8 2 3" xfId="32127"/>
    <cellStyle name="Normal 10 8 2 3 2" xfId="43697"/>
    <cellStyle name="Normal 10 8 2 4" xfId="39755"/>
    <cellStyle name="Normal 10 8 3" xfId="24263"/>
    <cellStyle name="Normal 10 8 3 2" xfId="34396"/>
    <cellStyle name="Normal 10 8 3 2 2" xfId="44461"/>
    <cellStyle name="Normal 10 8 3 3" xfId="40522"/>
    <cellStyle name="Normal 10 8 4" xfId="29234"/>
    <cellStyle name="Normal 10 8 4 2" xfId="42548"/>
    <cellStyle name="Normal 10 8 5" xfId="38606"/>
    <cellStyle name="Normal 10 9" xfId="20128"/>
    <cellStyle name="Normal 10 9 2" xfId="25310"/>
    <cellStyle name="Normal 10 9 2 2" xfId="35431"/>
    <cellStyle name="Normal 10 9 2 2 2" xfId="44980"/>
    <cellStyle name="Normal 10 9 2 3" xfId="41041"/>
    <cellStyle name="Normal 10 9 3" xfId="30335"/>
    <cellStyle name="Normal 10 9 3 2" xfId="43067"/>
    <cellStyle name="Normal 10 9 4" xfId="39125"/>
    <cellStyle name="Normal 100" xfId="8966"/>
    <cellStyle name="Normal 101" xfId="8967"/>
    <cellStyle name="Normal 102" xfId="8968"/>
    <cellStyle name="Normal 103" xfId="8969"/>
    <cellStyle name="Normal 104" xfId="8970"/>
    <cellStyle name="Normal 105" xfId="8971"/>
    <cellStyle name="Normal 106" xfId="8972"/>
    <cellStyle name="Normal 107" xfId="8973"/>
    <cellStyle name="Normal 108" xfId="8974"/>
    <cellStyle name="Normal 109" xfId="8975"/>
    <cellStyle name="Normal 11" xfId="41"/>
    <cellStyle name="Normal 11 10" xfId="27408"/>
    <cellStyle name="Normal 11 10 2" xfId="45919"/>
    <cellStyle name="Normal 11 11" xfId="37551"/>
    <cellStyle name="Normal 11 12" xfId="37736"/>
    <cellStyle name="Normal 11 13" xfId="37962"/>
    <cellStyle name="Normal 11 14" xfId="764"/>
    <cellStyle name="Normal 11 2" xfId="2869"/>
    <cellStyle name="Normal 11 2 2" xfId="3311"/>
    <cellStyle name="Normal 11 2 2 2" xfId="19724"/>
    <cellStyle name="Normal 11 2 2 2 2" xfId="22653"/>
    <cellStyle name="Normal 11 2 2 2 2 2" xfId="27040"/>
    <cellStyle name="Normal 11 2 2 2 2 2 2" xfId="37160"/>
    <cellStyle name="Normal 11 2 2 2 2 3" xfId="32828"/>
    <cellStyle name="Normal 11 2 2 2 2 4" xfId="44587"/>
    <cellStyle name="Normal 11 2 2 2 3" xfId="24965"/>
    <cellStyle name="Normal 11 2 2 2 3 2" xfId="35095"/>
    <cellStyle name="Normal 11 2 2 2 4" xfId="29952"/>
    <cellStyle name="Normal 11 2 2 2 5" xfId="40648"/>
    <cellStyle name="Normal 11 2 2 3" xfId="20716"/>
    <cellStyle name="Normal 11 2 2 3 2" xfId="25897"/>
    <cellStyle name="Normal 11 2 2 3 2 2" xfId="36018"/>
    <cellStyle name="Normal 11 2 2 3 3" xfId="30922"/>
    <cellStyle name="Normal 11 2 2 3 4" xfId="42674"/>
    <cellStyle name="Normal 11 2 2 4" xfId="23804"/>
    <cellStyle name="Normal 11 2 2 4 2" xfId="33951"/>
    <cellStyle name="Normal 11 2 2 5" xfId="28028"/>
    <cellStyle name="Normal 11 2 2 6" xfId="38732"/>
    <cellStyle name="Normal 11 2 3" xfId="19196"/>
    <cellStyle name="Normal 11 2 3 2" xfId="22127"/>
    <cellStyle name="Normal 11 2 3 2 2" xfId="26514"/>
    <cellStyle name="Normal 11 2 3 2 2 2" xfId="36634"/>
    <cellStyle name="Normal 11 2 3 2 2 3" xfId="45106"/>
    <cellStyle name="Normal 11 2 3 2 3" xfId="32302"/>
    <cellStyle name="Normal 11 2 3 2 4" xfId="41167"/>
    <cellStyle name="Normal 11 2 3 3" xfId="24439"/>
    <cellStyle name="Normal 11 2 3 3 2" xfId="34569"/>
    <cellStyle name="Normal 11 2 3 3 3" xfId="43193"/>
    <cellStyle name="Normal 11 2 3 4" xfId="29425"/>
    <cellStyle name="Normal 11 2 3 5" xfId="39251"/>
    <cellStyle name="Normal 11 2 4" xfId="20361"/>
    <cellStyle name="Normal 11 2 4 2" xfId="25543"/>
    <cellStyle name="Normal 11 2 4 2 2" xfId="35664"/>
    <cellStyle name="Normal 11 2 4 2 3" xfId="43958"/>
    <cellStyle name="Normal 11 2 4 3" xfId="30568"/>
    <cellStyle name="Normal 11 2 4 4" xfId="40019"/>
    <cellStyle name="Normal 11 2 5" xfId="23443"/>
    <cellStyle name="Normal 11 2 5 2" xfId="33596"/>
    <cellStyle name="Normal 11 2 5 3" xfId="42045"/>
    <cellStyle name="Normal 11 2 6" xfId="27659"/>
    <cellStyle name="Normal 11 2 6 2" xfId="45920"/>
    <cellStyle name="Normal 11 2 7" xfId="38103"/>
    <cellStyle name="Normal 11 3" xfId="2870"/>
    <cellStyle name="Normal 11 3 2" xfId="19545"/>
    <cellStyle name="Normal 11 3 2 2" xfId="22474"/>
    <cellStyle name="Normal 11 3 2 2 2" xfId="26861"/>
    <cellStyle name="Normal 11 3 2 2 2 2" xfId="36981"/>
    <cellStyle name="Normal 11 3 2 2 2 3" xfId="44711"/>
    <cellStyle name="Normal 11 3 2 2 3" xfId="32649"/>
    <cellStyle name="Normal 11 3 2 2 4" xfId="40772"/>
    <cellStyle name="Normal 11 3 2 3" xfId="24786"/>
    <cellStyle name="Normal 11 3 2 3 2" xfId="34916"/>
    <cellStyle name="Normal 11 3 2 3 3" xfId="42798"/>
    <cellStyle name="Normal 11 3 2 4" xfId="29773"/>
    <cellStyle name="Normal 11 3 2 5" xfId="38856"/>
    <cellStyle name="Normal 11 3 3" xfId="20362"/>
    <cellStyle name="Normal 11 3 3 2" xfId="25544"/>
    <cellStyle name="Normal 11 3 3 2 2" xfId="35665"/>
    <cellStyle name="Normal 11 3 3 2 2 2" xfId="45230"/>
    <cellStyle name="Normal 11 3 3 2 3" xfId="41291"/>
    <cellStyle name="Normal 11 3 3 3" xfId="30569"/>
    <cellStyle name="Normal 11 3 3 3 2" xfId="43317"/>
    <cellStyle name="Normal 11 3 3 4" xfId="39375"/>
    <cellStyle name="Normal 11 3 4" xfId="23444"/>
    <cellStyle name="Normal 11 3 4 2" xfId="33597"/>
    <cellStyle name="Normal 11 3 4 2 2" xfId="44082"/>
    <cellStyle name="Normal 11 3 4 3" xfId="40143"/>
    <cellStyle name="Normal 11 3 5" xfId="27660"/>
    <cellStyle name="Normal 11 3 5 2" xfId="42169"/>
    <cellStyle name="Normal 11 3 6" xfId="38227"/>
    <cellStyle name="Normal 11 4" xfId="2871"/>
    <cellStyle name="Normal 11 4 2" xfId="19368"/>
    <cellStyle name="Normal 11 4 2 2" xfId="22297"/>
    <cellStyle name="Normal 11 4 2 2 2" xfId="26684"/>
    <cellStyle name="Normal 11 4 2 2 2 2" xfId="36804"/>
    <cellStyle name="Normal 11 4 2 2 2 3" xfId="44846"/>
    <cellStyle name="Normal 11 4 2 2 3" xfId="32472"/>
    <cellStyle name="Normal 11 4 2 2 4" xfId="40907"/>
    <cellStyle name="Normal 11 4 2 3" xfId="24609"/>
    <cellStyle name="Normal 11 4 2 3 2" xfId="34739"/>
    <cellStyle name="Normal 11 4 2 3 3" xfId="42933"/>
    <cellStyle name="Normal 11 4 2 4" xfId="29596"/>
    <cellStyle name="Normal 11 4 2 5" xfId="38991"/>
    <cellStyle name="Normal 11 4 3" xfId="20363"/>
    <cellStyle name="Normal 11 4 3 2" xfId="25545"/>
    <cellStyle name="Normal 11 4 3 2 2" xfId="35666"/>
    <cellStyle name="Normal 11 4 3 2 2 2" xfId="45352"/>
    <cellStyle name="Normal 11 4 3 2 3" xfId="41413"/>
    <cellStyle name="Normal 11 4 3 3" xfId="30570"/>
    <cellStyle name="Normal 11 4 3 3 2" xfId="43439"/>
    <cellStyle name="Normal 11 4 3 4" xfId="39497"/>
    <cellStyle name="Normal 11 4 4" xfId="23445"/>
    <cellStyle name="Normal 11 4 4 2" xfId="33598"/>
    <cellStyle name="Normal 11 4 4 2 2" xfId="44204"/>
    <cellStyle name="Normal 11 4 4 3" xfId="40265"/>
    <cellStyle name="Normal 11 4 5" xfId="27661"/>
    <cellStyle name="Normal 11 4 5 2" xfId="42291"/>
    <cellStyle name="Normal 11 4 6" xfId="38349"/>
    <cellStyle name="Normal 11 5" xfId="3312"/>
    <cellStyle name="Normal 11 5 2" xfId="19895"/>
    <cellStyle name="Normal 11 5 2 2" xfId="22824"/>
    <cellStyle name="Normal 11 5 2 2 2" xfId="27211"/>
    <cellStyle name="Normal 11 5 2 2 2 2" xfId="37331"/>
    <cellStyle name="Normal 11 5 2 2 2 3" xfId="45474"/>
    <cellStyle name="Normal 11 5 2 2 3" xfId="32999"/>
    <cellStyle name="Normal 11 5 2 2 4" xfId="41535"/>
    <cellStyle name="Normal 11 5 2 3" xfId="25136"/>
    <cellStyle name="Normal 11 5 2 3 2" xfId="35266"/>
    <cellStyle name="Normal 11 5 2 3 3" xfId="43561"/>
    <cellStyle name="Normal 11 5 2 4" xfId="30123"/>
    <cellStyle name="Normal 11 5 2 5" xfId="39619"/>
    <cellStyle name="Normal 11 5 3" xfId="20717"/>
    <cellStyle name="Normal 11 5 3 2" xfId="25898"/>
    <cellStyle name="Normal 11 5 3 2 2" xfId="36019"/>
    <cellStyle name="Normal 11 5 3 2 3" xfId="44326"/>
    <cellStyle name="Normal 11 5 3 3" xfId="30923"/>
    <cellStyle name="Normal 11 5 3 4" xfId="40387"/>
    <cellStyle name="Normal 11 5 4" xfId="23805"/>
    <cellStyle name="Normal 11 5 4 2" xfId="33952"/>
    <cellStyle name="Normal 11 5 4 3" xfId="42413"/>
    <cellStyle name="Normal 11 5 5" xfId="28029"/>
    <cellStyle name="Normal 11 5 6" xfId="38471"/>
    <cellStyle name="Normal 11 6" xfId="19000"/>
    <cellStyle name="Normal 11 6 2" xfId="21954"/>
    <cellStyle name="Normal 11 6 2 2" xfId="26346"/>
    <cellStyle name="Normal 11 6 2 2 2" xfId="36466"/>
    <cellStyle name="Normal 11 6 2 2 2 2" xfId="45612"/>
    <cellStyle name="Normal 11 6 2 2 3" xfId="41673"/>
    <cellStyle name="Normal 11 6 2 3" xfId="32130"/>
    <cellStyle name="Normal 11 6 2 3 2" xfId="43699"/>
    <cellStyle name="Normal 11 6 2 4" xfId="39757"/>
    <cellStyle name="Normal 11 6 3" xfId="24266"/>
    <cellStyle name="Normal 11 6 3 2" xfId="34399"/>
    <cellStyle name="Normal 11 6 3 2 2" xfId="44463"/>
    <cellStyle name="Normal 11 6 3 3" xfId="40524"/>
    <cellStyle name="Normal 11 6 4" xfId="29237"/>
    <cellStyle name="Normal 11 6 4 2" xfId="42550"/>
    <cellStyle name="Normal 11 6 5" xfId="38608"/>
    <cellStyle name="Normal 11 7" xfId="20131"/>
    <cellStyle name="Normal 11 7 2" xfId="25313"/>
    <cellStyle name="Normal 11 7 2 2" xfId="35434"/>
    <cellStyle name="Normal 11 7 2 2 2" xfId="44982"/>
    <cellStyle name="Normal 11 7 2 3" xfId="41043"/>
    <cellStyle name="Normal 11 7 3" xfId="30338"/>
    <cellStyle name="Normal 11 7 3 2" xfId="43069"/>
    <cellStyle name="Normal 11 7 4" xfId="39127"/>
    <cellStyle name="Normal 11 8" xfId="23038"/>
    <cellStyle name="Normal 11 8 2" xfId="33203"/>
    <cellStyle name="Normal 11 8 2 2" xfId="43828"/>
    <cellStyle name="Normal 11 8 3" xfId="39886"/>
    <cellStyle name="Normal 11 9" xfId="23201"/>
    <cellStyle name="Normal 11 9 2" xfId="33365"/>
    <cellStyle name="Normal 11 9 3" xfId="41897"/>
    <cellStyle name="Normal 110" xfId="8976"/>
    <cellStyle name="Normal 111" xfId="8977"/>
    <cellStyle name="Normal 112" xfId="8978"/>
    <cellStyle name="Normal 113" xfId="8979"/>
    <cellStyle name="Normal 114" xfId="8980"/>
    <cellStyle name="Normal 115" xfId="8981"/>
    <cellStyle name="Normal 116" xfId="8982"/>
    <cellStyle name="Normal 117" xfId="8983"/>
    <cellStyle name="Normal 118" xfId="8984"/>
    <cellStyle name="Normal 119" xfId="8985"/>
    <cellStyle name="Normal 12" xfId="42"/>
    <cellStyle name="Normal 12 2" xfId="8986"/>
    <cellStyle name="Normal 12 3" xfId="765"/>
    <cellStyle name="Normal 120" xfId="8987"/>
    <cellStyle name="Normal 121" xfId="8988"/>
    <cellStyle name="Normal 122" xfId="8989"/>
    <cellStyle name="Normal 123" xfId="8990"/>
    <cellStyle name="Normal 123 2" xfId="8991"/>
    <cellStyle name="Normal 124" xfId="8992"/>
    <cellStyle name="Normal 124 2" xfId="8993"/>
    <cellStyle name="Normal 125" xfId="8994"/>
    <cellStyle name="Normal 125 2" xfId="8995"/>
    <cellStyle name="Normal 125 2 2" xfId="8996"/>
    <cellStyle name="Normal 125 2 3" xfId="8997"/>
    <cellStyle name="Normal 125 3" xfId="8998"/>
    <cellStyle name="Normal 125 4" xfId="8999"/>
    <cellStyle name="Normal 125 5" xfId="9000"/>
    <cellStyle name="Normal 126" xfId="9001"/>
    <cellStyle name="Normal 127" xfId="9002"/>
    <cellStyle name="Normal 128" xfId="9003"/>
    <cellStyle name="Normal 129" xfId="9004"/>
    <cellStyle name="Normal 13" xfId="43"/>
    <cellStyle name="Normal 13 10" xfId="27409"/>
    <cellStyle name="Normal 13 10 2" xfId="45921"/>
    <cellStyle name="Normal 13 11" xfId="37552"/>
    <cellStyle name="Normal 13 12" xfId="37737"/>
    <cellStyle name="Normal 13 13" xfId="37963"/>
    <cellStyle name="Normal 13 14" xfId="766"/>
    <cellStyle name="Normal 13 2" xfId="2872"/>
    <cellStyle name="Normal 13 2 2" xfId="3313"/>
    <cellStyle name="Normal 13 2 2 2" xfId="19725"/>
    <cellStyle name="Normal 13 2 2 2 2" xfId="22654"/>
    <cellStyle name="Normal 13 2 2 2 2 2" xfId="27041"/>
    <cellStyle name="Normal 13 2 2 2 2 2 2" xfId="37161"/>
    <cellStyle name="Normal 13 2 2 2 2 3" xfId="32829"/>
    <cellStyle name="Normal 13 2 2 2 2 4" xfId="44588"/>
    <cellStyle name="Normal 13 2 2 2 3" xfId="24966"/>
    <cellStyle name="Normal 13 2 2 2 3 2" xfId="35096"/>
    <cellStyle name="Normal 13 2 2 2 4" xfId="29953"/>
    <cellStyle name="Normal 13 2 2 2 5" xfId="40649"/>
    <cellStyle name="Normal 13 2 2 3" xfId="20718"/>
    <cellStyle name="Normal 13 2 2 3 2" xfId="25899"/>
    <cellStyle name="Normal 13 2 2 3 2 2" xfId="36020"/>
    <cellStyle name="Normal 13 2 2 3 3" xfId="30924"/>
    <cellStyle name="Normal 13 2 2 3 4" xfId="42675"/>
    <cellStyle name="Normal 13 2 2 4" xfId="23806"/>
    <cellStyle name="Normal 13 2 2 4 2" xfId="33953"/>
    <cellStyle name="Normal 13 2 2 5" xfId="28030"/>
    <cellStyle name="Normal 13 2 2 6" xfId="38733"/>
    <cellStyle name="Normal 13 2 3" xfId="19197"/>
    <cellStyle name="Normal 13 2 3 2" xfId="22128"/>
    <cellStyle name="Normal 13 2 3 2 2" xfId="26515"/>
    <cellStyle name="Normal 13 2 3 2 2 2" xfId="36635"/>
    <cellStyle name="Normal 13 2 3 2 2 3" xfId="45107"/>
    <cellStyle name="Normal 13 2 3 2 3" xfId="32303"/>
    <cellStyle name="Normal 13 2 3 2 4" xfId="41168"/>
    <cellStyle name="Normal 13 2 3 3" xfId="24440"/>
    <cellStyle name="Normal 13 2 3 3 2" xfId="34570"/>
    <cellStyle name="Normal 13 2 3 3 3" xfId="43194"/>
    <cellStyle name="Normal 13 2 3 4" xfId="29426"/>
    <cellStyle name="Normal 13 2 3 5" xfId="39252"/>
    <cellStyle name="Normal 13 2 4" xfId="20364"/>
    <cellStyle name="Normal 13 2 4 2" xfId="25546"/>
    <cellStyle name="Normal 13 2 4 2 2" xfId="35667"/>
    <cellStyle name="Normal 13 2 4 2 3" xfId="43959"/>
    <cellStyle name="Normal 13 2 4 3" xfId="30571"/>
    <cellStyle name="Normal 13 2 4 4" xfId="40020"/>
    <cellStyle name="Normal 13 2 5" xfId="23446"/>
    <cellStyle name="Normal 13 2 5 2" xfId="33599"/>
    <cellStyle name="Normal 13 2 5 3" xfId="42046"/>
    <cellStyle name="Normal 13 2 6" xfId="27662"/>
    <cellStyle name="Normal 13 2 6 2" xfId="45922"/>
    <cellStyle name="Normal 13 2 7" xfId="38104"/>
    <cellStyle name="Normal 13 3" xfId="2873"/>
    <cellStyle name="Normal 13 3 2" xfId="19546"/>
    <cellStyle name="Normal 13 3 2 2" xfId="22475"/>
    <cellStyle name="Normal 13 3 2 2 2" xfId="26862"/>
    <cellStyle name="Normal 13 3 2 2 2 2" xfId="36982"/>
    <cellStyle name="Normal 13 3 2 2 2 3" xfId="44712"/>
    <cellStyle name="Normal 13 3 2 2 3" xfId="32650"/>
    <cellStyle name="Normal 13 3 2 2 4" xfId="40773"/>
    <cellStyle name="Normal 13 3 2 3" xfId="24787"/>
    <cellStyle name="Normal 13 3 2 3 2" xfId="34917"/>
    <cellStyle name="Normal 13 3 2 3 3" xfId="42799"/>
    <cellStyle name="Normal 13 3 2 4" xfId="29774"/>
    <cellStyle name="Normal 13 3 2 5" xfId="38857"/>
    <cellStyle name="Normal 13 3 3" xfId="20365"/>
    <cellStyle name="Normal 13 3 3 2" xfId="25547"/>
    <cellStyle name="Normal 13 3 3 2 2" xfId="35668"/>
    <cellStyle name="Normal 13 3 3 2 2 2" xfId="45231"/>
    <cellStyle name="Normal 13 3 3 2 3" xfId="41292"/>
    <cellStyle name="Normal 13 3 3 3" xfId="30572"/>
    <cellStyle name="Normal 13 3 3 3 2" xfId="43318"/>
    <cellStyle name="Normal 13 3 3 4" xfId="39376"/>
    <cellStyle name="Normal 13 3 4" xfId="23447"/>
    <cellStyle name="Normal 13 3 4 2" xfId="33600"/>
    <cellStyle name="Normal 13 3 4 2 2" xfId="44083"/>
    <cellStyle name="Normal 13 3 4 3" xfId="40144"/>
    <cellStyle name="Normal 13 3 5" xfId="27663"/>
    <cellStyle name="Normal 13 3 5 2" xfId="42170"/>
    <cellStyle name="Normal 13 3 6" xfId="38228"/>
    <cellStyle name="Normal 13 4" xfId="3314"/>
    <cellStyle name="Normal 13 4 2" xfId="19369"/>
    <cellStyle name="Normal 13 4 2 2" xfId="22298"/>
    <cellStyle name="Normal 13 4 2 2 2" xfId="26685"/>
    <cellStyle name="Normal 13 4 2 2 2 2" xfId="36805"/>
    <cellStyle name="Normal 13 4 2 2 2 3" xfId="44847"/>
    <cellStyle name="Normal 13 4 2 2 3" xfId="32473"/>
    <cellStyle name="Normal 13 4 2 2 4" xfId="40908"/>
    <cellStyle name="Normal 13 4 2 3" xfId="24610"/>
    <cellStyle name="Normal 13 4 2 3 2" xfId="34740"/>
    <cellStyle name="Normal 13 4 2 3 3" xfId="42934"/>
    <cellStyle name="Normal 13 4 2 4" xfId="29597"/>
    <cellStyle name="Normal 13 4 2 5" xfId="38992"/>
    <cellStyle name="Normal 13 4 3" xfId="20719"/>
    <cellStyle name="Normal 13 4 3 2" xfId="25900"/>
    <cellStyle name="Normal 13 4 3 2 2" xfId="36021"/>
    <cellStyle name="Normal 13 4 3 2 2 2" xfId="45353"/>
    <cellStyle name="Normal 13 4 3 2 3" xfId="41414"/>
    <cellStyle name="Normal 13 4 3 3" xfId="30925"/>
    <cellStyle name="Normal 13 4 3 3 2" xfId="43440"/>
    <cellStyle name="Normal 13 4 3 4" xfId="39498"/>
    <cellStyle name="Normal 13 4 4" xfId="23807"/>
    <cellStyle name="Normal 13 4 4 2" xfId="33954"/>
    <cellStyle name="Normal 13 4 4 2 2" xfId="44205"/>
    <cellStyle name="Normal 13 4 4 3" xfId="40266"/>
    <cellStyle name="Normal 13 4 5" xfId="28031"/>
    <cellStyle name="Normal 13 4 5 2" xfId="42292"/>
    <cellStyle name="Normal 13 4 6" xfId="38350"/>
    <cellStyle name="Normal 13 5" xfId="3315"/>
    <cellStyle name="Normal 13 5 2" xfId="19896"/>
    <cellStyle name="Normal 13 5 2 2" xfId="22825"/>
    <cellStyle name="Normal 13 5 2 2 2" xfId="27212"/>
    <cellStyle name="Normal 13 5 2 2 2 2" xfId="37332"/>
    <cellStyle name="Normal 13 5 2 2 2 3" xfId="45475"/>
    <cellStyle name="Normal 13 5 2 2 3" xfId="33000"/>
    <cellStyle name="Normal 13 5 2 2 4" xfId="41536"/>
    <cellStyle name="Normal 13 5 2 3" xfId="25137"/>
    <cellStyle name="Normal 13 5 2 3 2" xfId="35267"/>
    <cellStyle name="Normal 13 5 2 3 3" xfId="43562"/>
    <cellStyle name="Normal 13 5 2 4" xfId="30124"/>
    <cellStyle name="Normal 13 5 2 5" xfId="39620"/>
    <cellStyle name="Normal 13 5 3" xfId="20720"/>
    <cellStyle name="Normal 13 5 3 2" xfId="25901"/>
    <cellStyle name="Normal 13 5 3 2 2" xfId="36022"/>
    <cellStyle name="Normal 13 5 3 2 3" xfId="44327"/>
    <cellStyle name="Normal 13 5 3 3" xfId="30926"/>
    <cellStyle name="Normal 13 5 3 4" xfId="40388"/>
    <cellStyle name="Normal 13 5 4" xfId="23808"/>
    <cellStyle name="Normal 13 5 4 2" xfId="33955"/>
    <cellStyle name="Normal 13 5 4 3" xfId="42414"/>
    <cellStyle name="Normal 13 5 5" xfId="28032"/>
    <cellStyle name="Normal 13 5 6" xfId="38472"/>
    <cellStyle name="Normal 13 6" xfId="19001"/>
    <cellStyle name="Normal 13 6 2" xfId="21955"/>
    <cellStyle name="Normal 13 6 2 2" xfId="26347"/>
    <cellStyle name="Normal 13 6 2 2 2" xfId="36467"/>
    <cellStyle name="Normal 13 6 2 2 2 2" xfId="45613"/>
    <cellStyle name="Normal 13 6 2 2 3" xfId="41674"/>
    <cellStyle name="Normal 13 6 2 3" xfId="32131"/>
    <cellStyle name="Normal 13 6 2 3 2" xfId="43700"/>
    <cellStyle name="Normal 13 6 2 4" xfId="39758"/>
    <cellStyle name="Normal 13 6 3" xfId="24267"/>
    <cellStyle name="Normal 13 6 3 2" xfId="34400"/>
    <cellStyle name="Normal 13 6 3 2 2" xfId="44464"/>
    <cellStyle name="Normal 13 6 3 3" xfId="40525"/>
    <cellStyle name="Normal 13 6 4" xfId="29238"/>
    <cellStyle name="Normal 13 6 4 2" xfId="42551"/>
    <cellStyle name="Normal 13 6 5" xfId="38609"/>
    <cellStyle name="Normal 13 7" xfId="20132"/>
    <cellStyle name="Normal 13 7 2" xfId="25314"/>
    <cellStyle name="Normal 13 7 2 2" xfId="35435"/>
    <cellStyle name="Normal 13 7 2 2 2" xfId="44983"/>
    <cellStyle name="Normal 13 7 2 3" xfId="41044"/>
    <cellStyle name="Normal 13 7 3" xfId="30339"/>
    <cellStyle name="Normal 13 7 3 2" xfId="43070"/>
    <cellStyle name="Normal 13 7 4" xfId="39128"/>
    <cellStyle name="Normal 13 8" xfId="23039"/>
    <cellStyle name="Normal 13 8 2" xfId="33204"/>
    <cellStyle name="Normal 13 8 2 2" xfId="43829"/>
    <cellStyle name="Normal 13 8 3" xfId="39887"/>
    <cellStyle name="Normal 13 9" xfId="23202"/>
    <cellStyle name="Normal 13 9 2" xfId="33366"/>
    <cellStyle name="Normal 13 9 3" xfId="41898"/>
    <cellStyle name="Normal 130" xfId="9005"/>
    <cellStyle name="Normal 131" xfId="9006"/>
    <cellStyle name="Normal 132" xfId="9007"/>
    <cellStyle name="Normal 133" xfId="18969"/>
    <cellStyle name="Normal 134" xfId="19329"/>
    <cellStyle name="Normal 135" xfId="20088"/>
    <cellStyle name="Normal 136" xfId="19158"/>
    <cellStyle name="Normal 137" xfId="20047"/>
    <cellStyle name="Normal 138" xfId="20083"/>
    <cellStyle name="Normal 139" xfId="19154"/>
    <cellStyle name="Normal 14" xfId="44"/>
    <cellStyle name="Normal 14 10" xfId="27410"/>
    <cellStyle name="Normal 14 10 2" xfId="45923"/>
    <cellStyle name="Normal 14 11" xfId="37553"/>
    <cellStyle name="Normal 14 12" xfId="37738"/>
    <cellStyle name="Normal 14 13" xfId="37964"/>
    <cellStyle name="Normal 14 14" xfId="767"/>
    <cellStyle name="Normal 14 15" xfId="46067"/>
    <cellStyle name="Normal 14 2" xfId="45"/>
    <cellStyle name="Normal 14 2 2" xfId="3316"/>
    <cellStyle name="Normal 14 2 2 2" xfId="19726"/>
    <cellStyle name="Normal 14 2 2 2 2" xfId="22655"/>
    <cellStyle name="Normal 14 2 2 2 2 2" xfId="27042"/>
    <cellStyle name="Normal 14 2 2 2 2 2 2" xfId="37162"/>
    <cellStyle name="Normal 14 2 2 2 2 3" xfId="32830"/>
    <cellStyle name="Normal 14 2 2 2 2 4" xfId="44589"/>
    <cellStyle name="Normal 14 2 2 2 3" xfId="24967"/>
    <cellStyle name="Normal 14 2 2 2 3 2" xfId="35097"/>
    <cellStyle name="Normal 14 2 2 2 4" xfId="29954"/>
    <cellStyle name="Normal 14 2 2 2 5" xfId="40650"/>
    <cellStyle name="Normal 14 2 2 3" xfId="20721"/>
    <cellStyle name="Normal 14 2 2 3 2" xfId="25902"/>
    <cellStyle name="Normal 14 2 2 3 2 2" xfId="36023"/>
    <cellStyle name="Normal 14 2 2 3 3" xfId="30927"/>
    <cellStyle name="Normal 14 2 2 3 4" xfId="42676"/>
    <cellStyle name="Normal 14 2 2 4" xfId="23809"/>
    <cellStyle name="Normal 14 2 2 4 2" xfId="33956"/>
    <cellStyle name="Normal 14 2 2 5" xfId="28033"/>
    <cellStyle name="Normal 14 2 2 6" xfId="38734"/>
    <cellStyle name="Normal 14 2 3" xfId="19198"/>
    <cellStyle name="Normal 14 2 3 2" xfId="22129"/>
    <cellStyle name="Normal 14 2 3 2 2" xfId="26516"/>
    <cellStyle name="Normal 14 2 3 2 2 2" xfId="36636"/>
    <cellStyle name="Normal 14 2 3 2 2 3" xfId="45108"/>
    <cellStyle name="Normal 14 2 3 2 3" xfId="32304"/>
    <cellStyle name="Normal 14 2 3 2 4" xfId="41169"/>
    <cellStyle name="Normal 14 2 3 3" xfId="24441"/>
    <cellStyle name="Normal 14 2 3 3 2" xfId="34571"/>
    <cellStyle name="Normal 14 2 3 3 3" xfId="43195"/>
    <cellStyle name="Normal 14 2 3 4" xfId="29427"/>
    <cellStyle name="Normal 14 2 3 5" xfId="39253"/>
    <cellStyle name="Normal 14 2 4" xfId="20366"/>
    <cellStyle name="Normal 14 2 4 2" xfId="25548"/>
    <cellStyle name="Normal 14 2 4 2 2" xfId="35669"/>
    <cellStyle name="Normal 14 2 4 2 3" xfId="43960"/>
    <cellStyle name="Normal 14 2 4 3" xfId="30573"/>
    <cellStyle name="Normal 14 2 4 4" xfId="40021"/>
    <cellStyle name="Normal 14 2 5" xfId="23448"/>
    <cellStyle name="Normal 14 2 5 2" xfId="33601"/>
    <cellStyle name="Normal 14 2 5 3" xfId="42047"/>
    <cellStyle name="Normal 14 2 6" xfId="27664"/>
    <cellStyle name="Normal 14 2 6 2" xfId="45924"/>
    <cellStyle name="Normal 14 2 7" xfId="38105"/>
    <cellStyle name="Normal 14 2 8" xfId="2874"/>
    <cellStyle name="Normal 14 3" xfId="2875"/>
    <cellStyle name="Normal 14 3 2" xfId="19547"/>
    <cellStyle name="Normal 14 3 2 2" xfId="22476"/>
    <cellStyle name="Normal 14 3 2 2 2" xfId="26863"/>
    <cellStyle name="Normal 14 3 2 2 2 2" xfId="36983"/>
    <cellStyle name="Normal 14 3 2 2 2 3" xfId="44713"/>
    <cellStyle name="Normal 14 3 2 2 3" xfId="32651"/>
    <cellStyle name="Normal 14 3 2 2 4" xfId="40774"/>
    <cellStyle name="Normal 14 3 2 3" xfId="24788"/>
    <cellStyle name="Normal 14 3 2 3 2" xfId="34918"/>
    <cellStyle name="Normal 14 3 2 3 3" xfId="42800"/>
    <cellStyle name="Normal 14 3 2 4" xfId="29775"/>
    <cellStyle name="Normal 14 3 2 5" xfId="38858"/>
    <cellStyle name="Normal 14 3 3" xfId="20367"/>
    <cellStyle name="Normal 14 3 3 2" xfId="25549"/>
    <cellStyle name="Normal 14 3 3 2 2" xfId="35670"/>
    <cellStyle name="Normal 14 3 3 2 2 2" xfId="45232"/>
    <cellStyle name="Normal 14 3 3 2 3" xfId="41293"/>
    <cellStyle name="Normal 14 3 3 3" xfId="30574"/>
    <cellStyle name="Normal 14 3 3 3 2" xfId="43319"/>
    <cellStyle name="Normal 14 3 3 4" xfId="39377"/>
    <cellStyle name="Normal 14 3 4" xfId="23449"/>
    <cellStyle name="Normal 14 3 4 2" xfId="33602"/>
    <cellStyle name="Normal 14 3 4 2 2" xfId="44084"/>
    <cellStyle name="Normal 14 3 4 3" xfId="40145"/>
    <cellStyle name="Normal 14 3 5" xfId="27665"/>
    <cellStyle name="Normal 14 3 5 2" xfId="42171"/>
    <cellStyle name="Normal 14 3 6" xfId="38229"/>
    <cellStyle name="Normal 14 3 7" xfId="46068"/>
    <cellStyle name="Normal 14 4" xfId="3317"/>
    <cellStyle name="Normal 14 4 2" xfId="19370"/>
    <cellStyle name="Normal 14 4 2 2" xfId="22299"/>
    <cellStyle name="Normal 14 4 2 2 2" xfId="26686"/>
    <cellStyle name="Normal 14 4 2 2 2 2" xfId="36806"/>
    <cellStyle name="Normal 14 4 2 2 2 3" xfId="44848"/>
    <cellStyle name="Normal 14 4 2 2 3" xfId="32474"/>
    <cellStyle name="Normal 14 4 2 2 4" xfId="40909"/>
    <cellStyle name="Normal 14 4 2 3" xfId="24611"/>
    <cellStyle name="Normal 14 4 2 3 2" xfId="34741"/>
    <cellStyle name="Normal 14 4 2 3 3" xfId="42935"/>
    <cellStyle name="Normal 14 4 2 4" xfId="29598"/>
    <cellStyle name="Normal 14 4 2 5" xfId="38993"/>
    <cellStyle name="Normal 14 4 3" xfId="20722"/>
    <cellStyle name="Normal 14 4 3 2" xfId="25903"/>
    <cellStyle name="Normal 14 4 3 2 2" xfId="36024"/>
    <cellStyle name="Normal 14 4 3 2 2 2" xfId="45354"/>
    <cellStyle name="Normal 14 4 3 2 3" xfId="41415"/>
    <cellStyle name="Normal 14 4 3 3" xfId="30928"/>
    <cellStyle name="Normal 14 4 3 3 2" xfId="43441"/>
    <cellStyle name="Normal 14 4 3 4" xfId="39499"/>
    <cellStyle name="Normal 14 4 4" xfId="23810"/>
    <cellStyle name="Normal 14 4 4 2" xfId="33957"/>
    <cellStyle name="Normal 14 4 4 2 2" xfId="44206"/>
    <cellStyle name="Normal 14 4 4 3" xfId="40267"/>
    <cellStyle name="Normal 14 4 5" xfId="28034"/>
    <cellStyle name="Normal 14 4 5 2" xfId="42293"/>
    <cellStyle name="Normal 14 4 6" xfId="38351"/>
    <cellStyle name="Normal 14 5" xfId="3318"/>
    <cellStyle name="Normal 14 5 2" xfId="19897"/>
    <cellStyle name="Normal 14 5 2 2" xfId="22826"/>
    <cellStyle name="Normal 14 5 2 2 2" xfId="27213"/>
    <cellStyle name="Normal 14 5 2 2 2 2" xfId="37333"/>
    <cellStyle name="Normal 14 5 2 2 2 3" xfId="45476"/>
    <cellStyle name="Normal 14 5 2 2 3" xfId="33001"/>
    <cellStyle name="Normal 14 5 2 2 4" xfId="41537"/>
    <cellStyle name="Normal 14 5 2 3" xfId="25138"/>
    <cellStyle name="Normal 14 5 2 3 2" xfId="35268"/>
    <cellStyle name="Normal 14 5 2 3 3" xfId="43563"/>
    <cellStyle name="Normal 14 5 2 4" xfId="30125"/>
    <cellStyle name="Normal 14 5 2 5" xfId="39621"/>
    <cellStyle name="Normal 14 5 3" xfId="20723"/>
    <cellStyle name="Normal 14 5 3 2" xfId="25904"/>
    <cellStyle name="Normal 14 5 3 2 2" xfId="36025"/>
    <cellStyle name="Normal 14 5 3 2 3" xfId="44328"/>
    <cellStyle name="Normal 14 5 3 3" xfId="30929"/>
    <cellStyle name="Normal 14 5 3 4" xfId="40389"/>
    <cellStyle name="Normal 14 5 4" xfId="23811"/>
    <cellStyle name="Normal 14 5 4 2" xfId="33958"/>
    <cellStyle name="Normal 14 5 4 3" xfId="42415"/>
    <cellStyle name="Normal 14 5 5" xfId="28035"/>
    <cellStyle name="Normal 14 5 6" xfId="38473"/>
    <cellStyle name="Normal 14 6" xfId="19002"/>
    <cellStyle name="Normal 14 6 2" xfId="21956"/>
    <cellStyle name="Normal 14 6 2 2" xfId="26348"/>
    <cellStyle name="Normal 14 6 2 2 2" xfId="36468"/>
    <cellStyle name="Normal 14 6 2 2 2 2" xfId="45614"/>
    <cellStyle name="Normal 14 6 2 2 3" xfId="41675"/>
    <cellStyle name="Normal 14 6 2 3" xfId="32132"/>
    <cellStyle name="Normal 14 6 2 3 2" xfId="43701"/>
    <cellStyle name="Normal 14 6 2 4" xfId="39759"/>
    <cellStyle name="Normal 14 6 3" xfId="24268"/>
    <cellStyle name="Normal 14 6 3 2" xfId="34401"/>
    <cellStyle name="Normal 14 6 3 2 2" xfId="44465"/>
    <cellStyle name="Normal 14 6 3 3" xfId="40526"/>
    <cellStyle name="Normal 14 6 4" xfId="29239"/>
    <cellStyle name="Normal 14 6 4 2" xfId="42552"/>
    <cellStyle name="Normal 14 6 5" xfId="38610"/>
    <cellStyle name="Normal 14 7" xfId="20133"/>
    <cellStyle name="Normal 14 7 2" xfId="25315"/>
    <cellStyle name="Normal 14 7 2 2" xfId="35436"/>
    <cellStyle name="Normal 14 7 2 2 2" xfId="44984"/>
    <cellStyle name="Normal 14 7 2 3" xfId="41045"/>
    <cellStyle name="Normal 14 7 3" xfId="30340"/>
    <cellStyle name="Normal 14 7 3 2" xfId="43071"/>
    <cellStyle name="Normal 14 7 4" xfId="39129"/>
    <cellStyle name="Normal 14 8" xfId="23040"/>
    <cellStyle name="Normal 14 8 2" xfId="33205"/>
    <cellStyle name="Normal 14 8 2 2" xfId="43830"/>
    <cellStyle name="Normal 14 8 3" xfId="39888"/>
    <cellStyle name="Normal 14 9" xfId="23203"/>
    <cellStyle name="Normal 14 9 2" xfId="33367"/>
    <cellStyle name="Normal 14 9 3" xfId="41899"/>
    <cellStyle name="Normal 140" xfId="18976"/>
    <cellStyle name="Normal 141" xfId="20078"/>
    <cellStyle name="Normal 142" xfId="20096"/>
    <cellStyle name="Normal 143" xfId="20079"/>
    <cellStyle name="Normal 144" xfId="19160"/>
    <cellStyle name="Normal 145" xfId="20042"/>
    <cellStyle name="Normal 146" xfId="19162"/>
    <cellStyle name="Normal 147" xfId="20045"/>
    <cellStyle name="Normal 148" xfId="21923"/>
    <cellStyle name="Normal 149" xfId="22997"/>
    <cellStyle name="Normal 15" xfId="46"/>
    <cellStyle name="Normal 15 10" xfId="23041"/>
    <cellStyle name="Normal 15 10 2" xfId="33206"/>
    <cellStyle name="Normal 15 10 2 2" xfId="43831"/>
    <cellStyle name="Normal 15 10 3" xfId="39889"/>
    <cellStyle name="Normal 15 11" xfId="23204"/>
    <cellStyle name="Normal 15 11 2" xfId="33368"/>
    <cellStyle name="Normal 15 11 3" xfId="41900"/>
    <cellStyle name="Normal 15 12" xfId="27411"/>
    <cellStyle name="Normal 15 12 2" xfId="45925"/>
    <cellStyle name="Normal 15 13" xfId="37554"/>
    <cellStyle name="Normal 15 14" xfId="37739"/>
    <cellStyle name="Normal 15 15" xfId="37965"/>
    <cellStyle name="Normal 15 16" xfId="768"/>
    <cellStyle name="Normal 15 2" xfId="47"/>
    <cellStyle name="Normal 15 2 10" xfId="27412"/>
    <cellStyle name="Normal 15 2 10 2" xfId="45926"/>
    <cellStyle name="Normal 15 2 11" xfId="37555"/>
    <cellStyle name="Normal 15 2 12" xfId="37740"/>
    <cellStyle name="Normal 15 2 13" xfId="37966"/>
    <cellStyle name="Normal 15 2 14" xfId="769"/>
    <cellStyle name="Normal 15 2 2" xfId="2876"/>
    <cellStyle name="Normal 15 2 2 2" xfId="3319"/>
    <cellStyle name="Normal 15 2 2 2 2" xfId="19728"/>
    <cellStyle name="Normal 15 2 2 2 2 2" xfId="22657"/>
    <cellStyle name="Normal 15 2 2 2 2 2 2" xfId="27044"/>
    <cellStyle name="Normal 15 2 2 2 2 2 2 2" xfId="37164"/>
    <cellStyle name="Normal 15 2 2 2 2 2 3" xfId="32832"/>
    <cellStyle name="Normal 15 2 2 2 2 2 4" xfId="44591"/>
    <cellStyle name="Normal 15 2 2 2 2 3" xfId="24969"/>
    <cellStyle name="Normal 15 2 2 2 2 3 2" xfId="35099"/>
    <cellStyle name="Normal 15 2 2 2 2 4" xfId="29956"/>
    <cellStyle name="Normal 15 2 2 2 2 5" xfId="40652"/>
    <cellStyle name="Normal 15 2 2 2 3" xfId="20724"/>
    <cellStyle name="Normal 15 2 2 2 3 2" xfId="25905"/>
    <cellStyle name="Normal 15 2 2 2 3 2 2" xfId="36026"/>
    <cellStyle name="Normal 15 2 2 2 3 3" xfId="30930"/>
    <cellStyle name="Normal 15 2 2 2 3 4" xfId="42678"/>
    <cellStyle name="Normal 15 2 2 2 4" xfId="23812"/>
    <cellStyle name="Normal 15 2 2 2 4 2" xfId="33959"/>
    <cellStyle name="Normal 15 2 2 2 5" xfId="28036"/>
    <cellStyle name="Normal 15 2 2 2 6" xfId="38736"/>
    <cellStyle name="Normal 15 2 2 3" xfId="19200"/>
    <cellStyle name="Normal 15 2 2 3 2" xfId="22131"/>
    <cellStyle name="Normal 15 2 2 3 2 2" xfId="26518"/>
    <cellStyle name="Normal 15 2 2 3 2 2 2" xfId="36638"/>
    <cellStyle name="Normal 15 2 2 3 2 2 3" xfId="45110"/>
    <cellStyle name="Normal 15 2 2 3 2 3" xfId="32306"/>
    <cellStyle name="Normal 15 2 2 3 2 4" xfId="41171"/>
    <cellStyle name="Normal 15 2 2 3 3" xfId="24443"/>
    <cellStyle name="Normal 15 2 2 3 3 2" xfId="34573"/>
    <cellStyle name="Normal 15 2 2 3 3 3" xfId="43197"/>
    <cellStyle name="Normal 15 2 2 3 4" xfId="29429"/>
    <cellStyle name="Normal 15 2 2 3 5" xfId="39255"/>
    <cellStyle name="Normal 15 2 2 4" xfId="20368"/>
    <cellStyle name="Normal 15 2 2 4 2" xfId="25550"/>
    <cellStyle name="Normal 15 2 2 4 2 2" xfId="35671"/>
    <cellStyle name="Normal 15 2 2 4 2 3" xfId="43962"/>
    <cellStyle name="Normal 15 2 2 4 3" xfId="30575"/>
    <cellStyle name="Normal 15 2 2 4 4" xfId="40023"/>
    <cellStyle name="Normal 15 2 2 5" xfId="23450"/>
    <cellStyle name="Normal 15 2 2 5 2" xfId="33603"/>
    <cellStyle name="Normal 15 2 2 5 3" xfId="42049"/>
    <cellStyle name="Normal 15 2 2 6" xfId="27666"/>
    <cellStyle name="Normal 15 2 2 7" xfId="38107"/>
    <cellStyle name="Normal 15 2 3" xfId="2877"/>
    <cellStyle name="Normal 15 2 3 2" xfId="19549"/>
    <cellStyle name="Normal 15 2 3 2 2" xfId="22478"/>
    <cellStyle name="Normal 15 2 3 2 2 2" xfId="26865"/>
    <cellStyle name="Normal 15 2 3 2 2 2 2" xfId="36985"/>
    <cellStyle name="Normal 15 2 3 2 2 2 3" xfId="44715"/>
    <cellStyle name="Normal 15 2 3 2 2 3" xfId="32653"/>
    <cellStyle name="Normal 15 2 3 2 2 4" xfId="40776"/>
    <cellStyle name="Normal 15 2 3 2 3" xfId="24790"/>
    <cellStyle name="Normal 15 2 3 2 3 2" xfId="34920"/>
    <cellStyle name="Normal 15 2 3 2 3 3" xfId="42802"/>
    <cellStyle name="Normal 15 2 3 2 4" xfId="29777"/>
    <cellStyle name="Normal 15 2 3 2 5" xfId="38860"/>
    <cellStyle name="Normal 15 2 3 3" xfId="20369"/>
    <cellStyle name="Normal 15 2 3 3 2" xfId="25551"/>
    <cellStyle name="Normal 15 2 3 3 2 2" xfId="35672"/>
    <cellStyle name="Normal 15 2 3 3 2 2 2" xfId="45234"/>
    <cellStyle name="Normal 15 2 3 3 2 3" xfId="41295"/>
    <cellStyle name="Normal 15 2 3 3 3" xfId="30576"/>
    <cellStyle name="Normal 15 2 3 3 3 2" xfId="43321"/>
    <cellStyle name="Normal 15 2 3 3 4" xfId="39379"/>
    <cellStyle name="Normal 15 2 3 4" xfId="23451"/>
    <cellStyle name="Normal 15 2 3 4 2" xfId="33604"/>
    <cellStyle name="Normal 15 2 3 4 2 2" xfId="44086"/>
    <cellStyle name="Normal 15 2 3 4 3" xfId="40147"/>
    <cellStyle name="Normal 15 2 3 5" xfId="27667"/>
    <cellStyle name="Normal 15 2 3 5 2" xfId="42173"/>
    <cellStyle name="Normal 15 2 3 6" xfId="38231"/>
    <cellStyle name="Normal 15 2 4" xfId="3320"/>
    <cellStyle name="Normal 15 2 4 2" xfId="19372"/>
    <cellStyle name="Normal 15 2 4 2 2" xfId="22301"/>
    <cellStyle name="Normal 15 2 4 2 2 2" xfId="26688"/>
    <cellStyle name="Normal 15 2 4 2 2 2 2" xfId="36808"/>
    <cellStyle name="Normal 15 2 4 2 2 2 3" xfId="44850"/>
    <cellStyle name="Normal 15 2 4 2 2 3" xfId="32476"/>
    <cellStyle name="Normal 15 2 4 2 2 4" xfId="40911"/>
    <cellStyle name="Normal 15 2 4 2 3" xfId="24613"/>
    <cellStyle name="Normal 15 2 4 2 3 2" xfId="34743"/>
    <cellStyle name="Normal 15 2 4 2 3 3" xfId="42937"/>
    <cellStyle name="Normal 15 2 4 2 4" xfId="29600"/>
    <cellStyle name="Normal 15 2 4 2 5" xfId="38995"/>
    <cellStyle name="Normal 15 2 4 3" xfId="20725"/>
    <cellStyle name="Normal 15 2 4 3 2" xfId="25906"/>
    <cellStyle name="Normal 15 2 4 3 2 2" xfId="36027"/>
    <cellStyle name="Normal 15 2 4 3 2 2 2" xfId="45356"/>
    <cellStyle name="Normal 15 2 4 3 2 3" xfId="41417"/>
    <cellStyle name="Normal 15 2 4 3 3" xfId="30931"/>
    <cellStyle name="Normal 15 2 4 3 3 2" xfId="43443"/>
    <cellStyle name="Normal 15 2 4 3 4" xfId="39501"/>
    <cellStyle name="Normal 15 2 4 4" xfId="23813"/>
    <cellStyle name="Normal 15 2 4 4 2" xfId="33960"/>
    <cellStyle name="Normal 15 2 4 4 2 2" xfId="44208"/>
    <cellStyle name="Normal 15 2 4 4 3" xfId="40269"/>
    <cellStyle name="Normal 15 2 4 5" xfId="28037"/>
    <cellStyle name="Normal 15 2 4 5 2" xfId="42295"/>
    <cellStyle name="Normal 15 2 4 6" xfId="38353"/>
    <cellStyle name="Normal 15 2 5" xfId="3321"/>
    <cellStyle name="Normal 15 2 5 2" xfId="19899"/>
    <cellStyle name="Normal 15 2 5 2 2" xfId="22828"/>
    <cellStyle name="Normal 15 2 5 2 2 2" xfId="27215"/>
    <cellStyle name="Normal 15 2 5 2 2 2 2" xfId="37335"/>
    <cellStyle name="Normal 15 2 5 2 2 2 3" xfId="45478"/>
    <cellStyle name="Normal 15 2 5 2 2 3" xfId="33003"/>
    <cellStyle name="Normal 15 2 5 2 2 4" xfId="41539"/>
    <cellStyle name="Normal 15 2 5 2 3" xfId="25140"/>
    <cellStyle name="Normal 15 2 5 2 3 2" xfId="35270"/>
    <cellStyle name="Normal 15 2 5 2 3 3" xfId="43565"/>
    <cellStyle name="Normal 15 2 5 2 4" xfId="30127"/>
    <cellStyle name="Normal 15 2 5 2 5" xfId="39623"/>
    <cellStyle name="Normal 15 2 5 3" xfId="20726"/>
    <cellStyle name="Normal 15 2 5 3 2" xfId="25907"/>
    <cellStyle name="Normal 15 2 5 3 2 2" xfId="36028"/>
    <cellStyle name="Normal 15 2 5 3 2 3" xfId="44330"/>
    <cellStyle name="Normal 15 2 5 3 3" xfId="30932"/>
    <cellStyle name="Normal 15 2 5 3 4" xfId="40391"/>
    <cellStyle name="Normal 15 2 5 4" xfId="23814"/>
    <cellStyle name="Normal 15 2 5 4 2" xfId="33961"/>
    <cellStyle name="Normal 15 2 5 4 3" xfId="42417"/>
    <cellStyle name="Normal 15 2 5 5" xfId="28038"/>
    <cellStyle name="Normal 15 2 5 6" xfId="38475"/>
    <cellStyle name="Normal 15 2 6" xfId="19004"/>
    <cellStyle name="Normal 15 2 6 2" xfId="21958"/>
    <cellStyle name="Normal 15 2 6 2 2" xfId="26350"/>
    <cellStyle name="Normal 15 2 6 2 2 2" xfId="36470"/>
    <cellStyle name="Normal 15 2 6 2 2 2 2" xfId="45616"/>
    <cellStyle name="Normal 15 2 6 2 2 3" xfId="41677"/>
    <cellStyle name="Normal 15 2 6 2 3" xfId="32134"/>
    <cellStyle name="Normal 15 2 6 2 3 2" xfId="43703"/>
    <cellStyle name="Normal 15 2 6 2 4" xfId="39761"/>
    <cellStyle name="Normal 15 2 6 3" xfId="24270"/>
    <cellStyle name="Normal 15 2 6 3 2" xfId="34403"/>
    <cellStyle name="Normal 15 2 6 3 2 2" xfId="44467"/>
    <cellStyle name="Normal 15 2 6 3 3" xfId="40528"/>
    <cellStyle name="Normal 15 2 6 4" xfId="29241"/>
    <cellStyle name="Normal 15 2 6 4 2" xfId="42554"/>
    <cellStyle name="Normal 15 2 6 5" xfId="38612"/>
    <cellStyle name="Normal 15 2 7" xfId="20135"/>
    <cellStyle name="Normal 15 2 7 2" xfId="25317"/>
    <cellStyle name="Normal 15 2 7 2 2" xfId="35438"/>
    <cellStyle name="Normal 15 2 7 2 2 2" xfId="44986"/>
    <cellStyle name="Normal 15 2 7 2 3" xfId="41047"/>
    <cellStyle name="Normal 15 2 7 3" xfId="30342"/>
    <cellStyle name="Normal 15 2 7 3 2" xfId="43073"/>
    <cellStyle name="Normal 15 2 7 4" xfId="39131"/>
    <cellStyle name="Normal 15 2 8" xfId="23042"/>
    <cellStyle name="Normal 15 2 8 2" xfId="33207"/>
    <cellStyle name="Normal 15 2 8 2 2" xfId="43832"/>
    <cellStyle name="Normal 15 2 8 3" xfId="39890"/>
    <cellStyle name="Normal 15 2 9" xfId="23205"/>
    <cellStyle name="Normal 15 2 9 2" xfId="33369"/>
    <cellStyle name="Normal 15 2 9 3" xfId="41901"/>
    <cellStyle name="Normal 15 3" xfId="770"/>
    <cellStyle name="Normal 15 3 10" xfId="27413"/>
    <cellStyle name="Normal 15 3 10 2" xfId="45927"/>
    <cellStyle name="Normal 15 3 11" xfId="37556"/>
    <cellStyle name="Normal 15 3 12" xfId="37741"/>
    <cellStyle name="Normal 15 3 13" xfId="37967"/>
    <cellStyle name="Normal 15 3 2" xfId="2878"/>
    <cellStyle name="Normal 15 3 2 2" xfId="3322"/>
    <cellStyle name="Normal 15 3 2 2 2" xfId="19729"/>
    <cellStyle name="Normal 15 3 2 2 2 2" xfId="22658"/>
    <cellStyle name="Normal 15 3 2 2 2 2 2" xfId="27045"/>
    <cellStyle name="Normal 15 3 2 2 2 2 2 2" xfId="37165"/>
    <cellStyle name="Normal 15 3 2 2 2 2 3" xfId="32833"/>
    <cellStyle name="Normal 15 3 2 2 2 2 4" xfId="44592"/>
    <cellStyle name="Normal 15 3 2 2 2 3" xfId="24970"/>
    <cellStyle name="Normal 15 3 2 2 2 3 2" xfId="35100"/>
    <cellStyle name="Normal 15 3 2 2 2 4" xfId="29957"/>
    <cellStyle name="Normal 15 3 2 2 2 5" xfId="40653"/>
    <cellStyle name="Normal 15 3 2 2 3" xfId="20727"/>
    <cellStyle name="Normal 15 3 2 2 3 2" xfId="25908"/>
    <cellStyle name="Normal 15 3 2 2 3 2 2" xfId="36029"/>
    <cellStyle name="Normal 15 3 2 2 3 3" xfId="30933"/>
    <cellStyle name="Normal 15 3 2 2 3 4" xfId="42679"/>
    <cellStyle name="Normal 15 3 2 2 4" xfId="23815"/>
    <cellStyle name="Normal 15 3 2 2 4 2" xfId="33962"/>
    <cellStyle name="Normal 15 3 2 2 5" xfId="28039"/>
    <cellStyle name="Normal 15 3 2 2 6" xfId="38737"/>
    <cellStyle name="Normal 15 3 2 3" xfId="19201"/>
    <cellStyle name="Normal 15 3 2 3 2" xfId="22132"/>
    <cellStyle name="Normal 15 3 2 3 2 2" xfId="26519"/>
    <cellStyle name="Normal 15 3 2 3 2 2 2" xfId="36639"/>
    <cellStyle name="Normal 15 3 2 3 2 2 3" xfId="45111"/>
    <cellStyle name="Normal 15 3 2 3 2 3" xfId="32307"/>
    <cellStyle name="Normal 15 3 2 3 2 4" xfId="41172"/>
    <cellStyle name="Normal 15 3 2 3 3" xfId="24444"/>
    <cellStyle name="Normal 15 3 2 3 3 2" xfId="34574"/>
    <cellStyle name="Normal 15 3 2 3 3 3" xfId="43198"/>
    <cellStyle name="Normal 15 3 2 3 4" xfId="29430"/>
    <cellStyle name="Normal 15 3 2 3 5" xfId="39256"/>
    <cellStyle name="Normal 15 3 2 4" xfId="20370"/>
    <cellStyle name="Normal 15 3 2 4 2" xfId="25552"/>
    <cellStyle name="Normal 15 3 2 4 2 2" xfId="35673"/>
    <cellStyle name="Normal 15 3 2 4 2 3" xfId="43963"/>
    <cellStyle name="Normal 15 3 2 4 3" xfId="30577"/>
    <cellStyle name="Normal 15 3 2 4 4" xfId="40024"/>
    <cellStyle name="Normal 15 3 2 5" xfId="23452"/>
    <cellStyle name="Normal 15 3 2 5 2" xfId="33605"/>
    <cellStyle name="Normal 15 3 2 5 3" xfId="42050"/>
    <cellStyle name="Normal 15 3 2 6" xfId="27668"/>
    <cellStyle name="Normal 15 3 2 7" xfId="38108"/>
    <cellStyle name="Normal 15 3 3" xfId="2879"/>
    <cellStyle name="Normal 15 3 3 2" xfId="19550"/>
    <cellStyle name="Normal 15 3 3 2 2" xfId="22479"/>
    <cellStyle name="Normal 15 3 3 2 2 2" xfId="26866"/>
    <cellStyle name="Normal 15 3 3 2 2 2 2" xfId="36986"/>
    <cellStyle name="Normal 15 3 3 2 2 2 3" xfId="44716"/>
    <cellStyle name="Normal 15 3 3 2 2 3" xfId="32654"/>
    <cellStyle name="Normal 15 3 3 2 2 4" xfId="40777"/>
    <cellStyle name="Normal 15 3 3 2 3" xfId="24791"/>
    <cellStyle name="Normal 15 3 3 2 3 2" xfId="34921"/>
    <cellStyle name="Normal 15 3 3 2 3 3" xfId="42803"/>
    <cellStyle name="Normal 15 3 3 2 4" xfId="29778"/>
    <cellStyle name="Normal 15 3 3 2 5" xfId="38861"/>
    <cellStyle name="Normal 15 3 3 3" xfId="20371"/>
    <cellStyle name="Normal 15 3 3 3 2" xfId="25553"/>
    <cellStyle name="Normal 15 3 3 3 2 2" xfId="35674"/>
    <cellStyle name="Normal 15 3 3 3 2 2 2" xfId="45235"/>
    <cellStyle name="Normal 15 3 3 3 2 3" xfId="41296"/>
    <cellStyle name="Normal 15 3 3 3 3" xfId="30578"/>
    <cellStyle name="Normal 15 3 3 3 3 2" xfId="43322"/>
    <cellStyle name="Normal 15 3 3 3 4" xfId="39380"/>
    <cellStyle name="Normal 15 3 3 4" xfId="23453"/>
    <cellStyle name="Normal 15 3 3 4 2" xfId="33606"/>
    <cellStyle name="Normal 15 3 3 4 2 2" xfId="44087"/>
    <cellStyle name="Normal 15 3 3 4 3" xfId="40148"/>
    <cellStyle name="Normal 15 3 3 5" xfId="27669"/>
    <cellStyle name="Normal 15 3 3 5 2" xfId="42174"/>
    <cellStyle name="Normal 15 3 3 6" xfId="38232"/>
    <cellStyle name="Normal 15 3 4" xfId="3323"/>
    <cellStyle name="Normal 15 3 4 2" xfId="19373"/>
    <cellStyle name="Normal 15 3 4 2 2" xfId="22302"/>
    <cellStyle name="Normal 15 3 4 2 2 2" xfId="26689"/>
    <cellStyle name="Normal 15 3 4 2 2 2 2" xfId="36809"/>
    <cellStyle name="Normal 15 3 4 2 2 2 3" xfId="44851"/>
    <cellStyle name="Normal 15 3 4 2 2 3" xfId="32477"/>
    <cellStyle name="Normal 15 3 4 2 2 4" xfId="40912"/>
    <cellStyle name="Normal 15 3 4 2 3" xfId="24614"/>
    <cellStyle name="Normal 15 3 4 2 3 2" xfId="34744"/>
    <cellStyle name="Normal 15 3 4 2 3 3" xfId="42938"/>
    <cellStyle name="Normal 15 3 4 2 4" xfId="29601"/>
    <cellStyle name="Normal 15 3 4 2 5" xfId="38996"/>
    <cellStyle name="Normal 15 3 4 3" xfId="20728"/>
    <cellStyle name="Normal 15 3 4 3 2" xfId="25909"/>
    <cellStyle name="Normal 15 3 4 3 2 2" xfId="36030"/>
    <cellStyle name="Normal 15 3 4 3 2 2 2" xfId="45357"/>
    <cellStyle name="Normal 15 3 4 3 2 3" xfId="41418"/>
    <cellStyle name="Normal 15 3 4 3 3" xfId="30934"/>
    <cellStyle name="Normal 15 3 4 3 3 2" xfId="43444"/>
    <cellStyle name="Normal 15 3 4 3 4" xfId="39502"/>
    <cellStyle name="Normal 15 3 4 4" xfId="23816"/>
    <cellStyle name="Normal 15 3 4 4 2" xfId="33963"/>
    <cellStyle name="Normal 15 3 4 4 2 2" xfId="44209"/>
    <cellStyle name="Normal 15 3 4 4 3" xfId="40270"/>
    <cellStyle name="Normal 15 3 4 5" xfId="28040"/>
    <cellStyle name="Normal 15 3 4 5 2" xfId="42296"/>
    <cellStyle name="Normal 15 3 4 6" xfId="38354"/>
    <cellStyle name="Normal 15 3 5" xfId="3324"/>
    <cellStyle name="Normal 15 3 5 2" xfId="19900"/>
    <cellStyle name="Normal 15 3 5 2 2" xfId="22829"/>
    <cellStyle name="Normal 15 3 5 2 2 2" xfId="27216"/>
    <cellStyle name="Normal 15 3 5 2 2 2 2" xfId="37336"/>
    <cellStyle name="Normal 15 3 5 2 2 2 3" xfId="45479"/>
    <cellStyle name="Normal 15 3 5 2 2 3" xfId="33004"/>
    <cellStyle name="Normal 15 3 5 2 2 4" xfId="41540"/>
    <cellStyle name="Normal 15 3 5 2 3" xfId="25141"/>
    <cellStyle name="Normal 15 3 5 2 3 2" xfId="35271"/>
    <cellStyle name="Normal 15 3 5 2 3 3" xfId="43566"/>
    <cellStyle name="Normal 15 3 5 2 4" xfId="30128"/>
    <cellStyle name="Normal 15 3 5 2 5" xfId="39624"/>
    <cellStyle name="Normal 15 3 5 3" xfId="20729"/>
    <cellStyle name="Normal 15 3 5 3 2" xfId="25910"/>
    <cellStyle name="Normal 15 3 5 3 2 2" xfId="36031"/>
    <cellStyle name="Normal 15 3 5 3 2 3" xfId="44331"/>
    <cellStyle name="Normal 15 3 5 3 3" xfId="30935"/>
    <cellStyle name="Normal 15 3 5 3 4" xfId="40392"/>
    <cellStyle name="Normal 15 3 5 4" xfId="23817"/>
    <cellStyle name="Normal 15 3 5 4 2" xfId="33964"/>
    <cellStyle name="Normal 15 3 5 4 3" xfId="42418"/>
    <cellStyle name="Normal 15 3 5 5" xfId="28041"/>
    <cellStyle name="Normal 15 3 5 6" xfId="38476"/>
    <cellStyle name="Normal 15 3 6" xfId="19005"/>
    <cellStyle name="Normal 15 3 6 2" xfId="21959"/>
    <cellStyle name="Normal 15 3 6 2 2" xfId="26351"/>
    <cellStyle name="Normal 15 3 6 2 2 2" xfId="36471"/>
    <cellStyle name="Normal 15 3 6 2 2 2 2" xfId="45617"/>
    <cellStyle name="Normal 15 3 6 2 2 3" xfId="41678"/>
    <cellStyle name="Normal 15 3 6 2 3" xfId="32135"/>
    <cellStyle name="Normal 15 3 6 2 3 2" xfId="43704"/>
    <cellStyle name="Normal 15 3 6 2 4" xfId="39762"/>
    <cellStyle name="Normal 15 3 6 3" xfId="24271"/>
    <cellStyle name="Normal 15 3 6 3 2" xfId="34404"/>
    <cellStyle name="Normal 15 3 6 3 2 2" xfId="44468"/>
    <cellStyle name="Normal 15 3 6 3 3" xfId="40529"/>
    <cellStyle name="Normal 15 3 6 4" xfId="29242"/>
    <cellStyle name="Normal 15 3 6 4 2" xfId="42555"/>
    <cellStyle name="Normal 15 3 6 5" xfId="38613"/>
    <cellStyle name="Normal 15 3 7" xfId="20136"/>
    <cellStyle name="Normal 15 3 7 2" xfId="25318"/>
    <cellStyle name="Normal 15 3 7 2 2" xfId="35439"/>
    <cellStyle name="Normal 15 3 7 2 2 2" xfId="44987"/>
    <cellStyle name="Normal 15 3 7 2 3" xfId="41048"/>
    <cellStyle name="Normal 15 3 7 3" xfId="30343"/>
    <cellStyle name="Normal 15 3 7 3 2" xfId="43074"/>
    <cellStyle name="Normal 15 3 7 4" xfId="39132"/>
    <cellStyle name="Normal 15 3 8" xfId="23043"/>
    <cellStyle name="Normal 15 3 8 2" xfId="33208"/>
    <cellStyle name="Normal 15 3 8 2 2" xfId="43833"/>
    <cellStyle name="Normal 15 3 8 3" xfId="39891"/>
    <cellStyle name="Normal 15 3 9" xfId="23206"/>
    <cellStyle name="Normal 15 3 9 2" xfId="33370"/>
    <cellStyle name="Normal 15 3 9 3" xfId="41902"/>
    <cellStyle name="Normal 15 4" xfId="2880"/>
    <cellStyle name="Normal 15 4 2" xfId="3325"/>
    <cellStyle name="Normal 15 4 2 2" xfId="19727"/>
    <cellStyle name="Normal 15 4 2 2 2" xfId="22656"/>
    <cellStyle name="Normal 15 4 2 2 2 2" xfId="27043"/>
    <cellStyle name="Normal 15 4 2 2 2 2 2" xfId="37163"/>
    <cellStyle name="Normal 15 4 2 2 2 3" xfId="32831"/>
    <cellStyle name="Normal 15 4 2 2 2 4" xfId="44590"/>
    <cellStyle name="Normal 15 4 2 2 3" xfId="24968"/>
    <cellStyle name="Normal 15 4 2 2 3 2" xfId="35098"/>
    <cellStyle name="Normal 15 4 2 2 4" xfId="29955"/>
    <cellStyle name="Normal 15 4 2 2 5" xfId="40651"/>
    <cellStyle name="Normal 15 4 2 3" xfId="20730"/>
    <cellStyle name="Normal 15 4 2 3 2" xfId="25911"/>
    <cellStyle name="Normal 15 4 2 3 2 2" xfId="36032"/>
    <cellStyle name="Normal 15 4 2 3 3" xfId="30936"/>
    <cellStyle name="Normal 15 4 2 3 4" xfId="42677"/>
    <cellStyle name="Normal 15 4 2 4" xfId="23818"/>
    <cellStyle name="Normal 15 4 2 4 2" xfId="33965"/>
    <cellStyle name="Normal 15 4 2 5" xfId="28042"/>
    <cellStyle name="Normal 15 4 2 6" xfId="38735"/>
    <cellStyle name="Normal 15 4 3" xfId="19199"/>
    <cellStyle name="Normal 15 4 3 2" xfId="22130"/>
    <cellStyle name="Normal 15 4 3 2 2" xfId="26517"/>
    <cellStyle name="Normal 15 4 3 2 2 2" xfId="36637"/>
    <cellStyle name="Normal 15 4 3 2 2 3" xfId="45109"/>
    <cellStyle name="Normal 15 4 3 2 3" xfId="32305"/>
    <cellStyle name="Normal 15 4 3 2 4" xfId="41170"/>
    <cellStyle name="Normal 15 4 3 3" xfId="24442"/>
    <cellStyle name="Normal 15 4 3 3 2" xfId="34572"/>
    <cellStyle name="Normal 15 4 3 3 3" xfId="43196"/>
    <cellStyle name="Normal 15 4 3 4" xfId="29428"/>
    <cellStyle name="Normal 15 4 3 5" xfId="39254"/>
    <cellStyle name="Normal 15 4 4" xfId="20372"/>
    <cellStyle name="Normal 15 4 4 2" xfId="25554"/>
    <cellStyle name="Normal 15 4 4 2 2" xfId="35675"/>
    <cellStyle name="Normal 15 4 4 2 3" xfId="43961"/>
    <cellStyle name="Normal 15 4 4 3" xfId="30579"/>
    <cellStyle name="Normal 15 4 4 4" xfId="40022"/>
    <cellStyle name="Normal 15 4 5" xfId="23454"/>
    <cellStyle name="Normal 15 4 5 2" xfId="33607"/>
    <cellStyle name="Normal 15 4 5 3" xfId="42048"/>
    <cellStyle name="Normal 15 4 6" xfId="27670"/>
    <cellStyle name="Normal 15 4 6 2" xfId="45928"/>
    <cellStyle name="Normal 15 4 7" xfId="38106"/>
    <cellStyle name="Normal 15 5" xfId="2881"/>
    <cellStyle name="Normal 15 5 2" xfId="19548"/>
    <cellStyle name="Normal 15 5 2 2" xfId="22477"/>
    <cellStyle name="Normal 15 5 2 2 2" xfId="26864"/>
    <cellStyle name="Normal 15 5 2 2 2 2" xfId="36984"/>
    <cellStyle name="Normal 15 5 2 2 2 3" xfId="44714"/>
    <cellStyle name="Normal 15 5 2 2 3" xfId="32652"/>
    <cellStyle name="Normal 15 5 2 2 4" xfId="40775"/>
    <cellStyle name="Normal 15 5 2 3" xfId="24789"/>
    <cellStyle name="Normal 15 5 2 3 2" xfId="34919"/>
    <cellStyle name="Normal 15 5 2 3 3" xfId="42801"/>
    <cellStyle name="Normal 15 5 2 4" xfId="29776"/>
    <cellStyle name="Normal 15 5 2 5" xfId="38859"/>
    <cellStyle name="Normal 15 5 3" xfId="20373"/>
    <cellStyle name="Normal 15 5 3 2" xfId="25555"/>
    <cellStyle name="Normal 15 5 3 2 2" xfId="35676"/>
    <cellStyle name="Normal 15 5 3 2 2 2" xfId="45233"/>
    <cellStyle name="Normal 15 5 3 2 3" xfId="41294"/>
    <cellStyle name="Normal 15 5 3 3" xfId="30580"/>
    <cellStyle name="Normal 15 5 3 3 2" xfId="43320"/>
    <cellStyle name="Normal 15 5 3 4" xfId="39378"/>
    <cellStyle name="Normal 15 5 4" xfId="23455"/>
    <cellStyle name="Normal 15 5 4 2" xfId="33608"/>
    <cellStyle name="Normal 15 5 4 2 2" xfId="44085"/>
    <cellStyle name="Normal 15 5 4 3" xfId="40146"/>
    <cellStyle name="Normal 15 5 5" xfId="27671"/>
    <cellStyle name="Normal 15 5 5 2" xfId="42172"/>
    <cellStyle name="Normal 15 5 6" xfId="38230"/>
    <cellStyle name="Normal 15 6" xfId="3326"/>
    <cellStyle name="Normal 15 6 2" xfId="19371"/>
    <cellStyle name="Normal 15 6 2 2" xfId="22300"/>
    <cellStyle name="Normal 15 6 2 2 2" xfId="26687"/>
    <cellStyle name="Normal 15 6 2 2 2 2" xfId="36807"/>
    <cellStyle name="Normal 15 6 2 2 2 3" xfId="44849"/>
    <cellStyle name="Normal 15 6 2 2 3" xfId="32475"/>
    <cellStyle name="Normal 15 6 2 2 4" xfId="40910"/>
    <cellStyle name="Normal 15 6 2 3" xfId="24612"/>
    <cellStyle name="Normal 15 6 2 3 2" xfId="34742"/>
    <cellStyle name="Normal 15 6 2 3 3" xfId="42936"/>
    <cellStyle name="Normal 15 6 2 4" xfId="29599"/>
    <cellStyle name="Normal 15 6 2 5" xfId="38994"/>
    <cellStyle name="Normal 15 6 3" xfId="20731"/>
    <cellStyle name="Normal 15 6 3 2" xfId="25912"/>
    <cellStyle name="Normal 15 6 3 2 2" xfId="36033"/>
    <cellStyle name="Normal 15 6 3 2 2 2" xfId="45355"/>
    <cellStyle name="Normal 15 6 3 2 3" xfId="41416"/>
    <cellStyle name="Normal 15 6 3 3" xfId="30937"/>
    <cellStyle name="Normal 15 6 3 3 2" xfId="43442"/>
    <cellStyle name="Normal 15 6 3 4" xfId="39500"/>
    <cellStyle name="Normal 15 6 4" xfId="23819"/>
    <cellStyle name="Normal 15 6 4 2" xfId="33966"/>
    <cellStyle name="Normal 15 6 4 2 2" xfId="44207"/>
    <cellStyle name="Normal 15 6 4 3" xfId="40268"/>
    <cellStyle name="Normal 15 6 5" xfId="28043"/>
    <cellStyle name="Normal 15 6 5 2" xfId="42294"/>
    <cellStyle name="Normal 15 6 6" xfId="38352"/>
    <cellStyle name="Normal 15 7" xfId="3327"/>
    <cellStyle name="Normal 15 7 2" xfId="19898"/>
    <cellStyle name="Normal 15 7 2 2" xfId="22827"/>
    <cellStyle name="Normal 15 7 2 2 2" xfId="27214"/>
    <cellStyle name="Normal 15 7 2 2 2 2" xfId="37334"/>
    <cellStyle name="Normal 15 7 2 2 2 3" xfId="45477"/>
    <cellStyle name="Normal 15 7 2 2 3" xfId="33002"/>
    <cellStyle name="Normal 15 7 2 2 4" xfId="41538"/>
    <cellStyle name="Normal 15 7 2 3" xfId="25139"/>
    <cellStyle name="Normal 15 7 2 3 2" xfId="35269"/>
    <cellStyle name="Normal 15 7 2 3 3" xfId="43564"/>
    <cellStyle name="Normal 15 7 2 4" xfId="30126"/>
    <cellStyle name="Normal 15 7 2 5" xfId="39622"/>
    <cellStyle name="Normal 15 7 3" xfId="20732"/>
    <cellStyle name="Normal 15 7 3 2" xfId="25913"/>
    <cellStyle name="Normal 15 7 3 2 2" xfId="36034"/>
    <cellStyle name="Normal 15 7 3 2 3" xfId="44329"/>
    <cellStyle name="Normal 15 7 3 3" xfId="30938"/>
    <cellStyle name="Normal 15 7 3 4" xfId="40390"/>
    <cellStyle name="Normal 15 7 4" xfId="23820"/>
    <cellStyle name="Normal 15 7 4 2" xfId="33967"/>
    <cellStyle name="Normal 15 7 4 3" xfId="42416"/>
    <cellStyle name="Normal 15 7 5" xfId="28044"/>
    <cellStyle name="Normal 15 7 6" xfId="38474"/>
    <cellStyle name="Normal 15 8" xfId="19003"/>
    <cellStyle name="Normal 15 8 2" xfId="21957"/>
    <cellStyle name="Normal 15 8 2 2" xfId="26349"/>
    <cellStyle name="Normal 15 8 2 2 2" xfId="36469"/>
    <cellStyle name="Normal 15 8 2 2 2 2" xfId="45615"/>
    <cellStyle name="Normal 15 8 2 2 3" xfId="41676"/>
    <cellStyle name="Normal 15 8 2 3" xfId="32133"/>
    <cellStyle name="Normal 15 8 2 3 2" xfId="43702"/>
    <cellStyle name="Normal 15 8 2 4" xfId="39760"/>
    <cellStyle name="Normal 15 8 3" xfId="24269"/>
    <cellStyle name="Normal 15 8 3 2" xfId="34402"/>
    <cellStyle name="Normal 15 8 3 2 2" xfId="44466"/>
    <cellStyle name="Normal 15 8 3 3" xfId="40527"/>
    <cellStyle name="Normal 15 8 4" xfId="29240"/>
    <cellStyle name="Normal 15 8 4 2" xfId="42553"/>
    <cellStyle name="Normal 15 8 5" xfId="38611"/>
    <cellStyle name="Normal 15 9" xfId="20134"/>
    <cellStyle name="Normal 15 9 2" xfId="25316"/>
    <cellStyle name="Normal 15 9 2 2" xfId="35437"/>
    <cellStyle name="Normal 15 9 2 2 2" xfId="44985"/>
    <cellStyle name="Normal 15 9 2 3" xfId="41046"/>
    <cellStyle name="Normal 15 9 3" xfId="30341"/>
    <cellStyle name="Normal 15 9 3 2" xfId="43072"/>
    <cellStyle name="Normal 15 9 4" xfId="39130"/>
    <cellStyle name="Normal 150" xfId="21140"/>
    <cellStyle name="Normal 150 2" xfId="23007"/>
    <cellStyle name="Normal 150 2 2" xfId="33173"/>
    <cellStyle name="Normal 150 3" xfId="31342"/>
    <cellStyle name="Normal 151" xfId="21911"/>
    <cellStyle name="Normal 152" xfId="21134"/>
    <cellStyle name="Normal 153" xfId="21897"/>
    <cellStyle name="Normal 154" xfId="21136"/>
    <cellStyle name="Normal 155" xfId="21910"/>
    <cellStyle name="Normal 156" xfId="21137"/>
    <cellStyle name="Normal 157" xfId="21905"/>
    <cellStyle name="Normal 158" xfId="21917"/>
    <cellStyle name="Normal 159" xfId="21909"/>
    <cellStyle name="Normal 16" xfId="48"/>
    <cellStyle name="Normal 16 10" xfId="771"/>
    <cellStyle name="Normal 16 10 10" xfId="27415"/>
    <cellStyle name="Normal 16 10 10 2" xfId="45930"/>
    <cellStyle name="Normal 16 10 11" xfId="37558"/>
    <cellStyle name="Normal 16 10 12" xfId="37743"/>
    <cellStyle name="Normal 16 10 13" xfId="37969"/>
    <cellStyle name="Normal 16 10 2" xfId="2882"/>
    <cellStyle name="Normal 16 10 2 2" xfId="3328"/>
    <cellStyle name="Normal 16 10 2 2 2" xfId="19731"/>
    <cellStyle name="Normal 16 10 2 2 2 2" xfId="22660"/>
    <cellStyle name="Normal 16 10 2 2 2 2 2" xfId="27047"/>
    <cellStyle name="Normal 16 10 2 2 2 2 2 2" xfId="37167"/>
    <cellStyle name="Normal 16 10 2 2 2 2 3" xfId="32835"/>
    <cellStyle name="Normal 16 10 2 2 2 2 4" xfId="44594"/>
    <cellStyle name="Normal 16 10 2 2 2 3" xfId="24972"/>
    <cellStyle name="Normal 16 10 2 2 2 3 2" xfId="35102"/>
    <cellStyle name="Normal 16 10 2 2 2 4" xfId="29959"/>
    <cellStyle name="Normal 16 10 2 2 2 5" xfId="40655"/>
    <cellStyle name="Normal 16 10 2 2 3" xfId="20733"/>
    <cellStyle name="Normal 16 10 2 2 3 2" xfId="25914"/>
    <cellStyle name="Normal 16 10 2 2 3 2 2" xfId="36035"/>
    <cellStyle name="Normal 16 10 2 2 3 3" xfId="30939"/>
    <cellStyle name="Normal 16 10 2 2 3 4" xfId="42681"/>
    <cellStyle name="Normal 16 10 2 2 4" xfId="23821"/>
    <cellStyle name="Normal 16 10 2 2 4 2" xfId="33968"/>
    <cellStyle name="Normal 16 10 2 2 5" xfId="28045"/>
    <cellStyle name="Normal 16 10 2 2 6" xfId="38739"/>
    <cellStyle name="Normal 16 10 2 3" xfId="19203"/>
    <cellStyle name="Normal 16 10 2 3 2" xfId="22134"/>
    <cellStyle name="Normal 16 10 2 3 2 2" xfId="26521"/>
    <cellStyle name="Normal 16 10 2 3 2 2 2" xfId="36641"/>
    <cellStyle name="Normal 16 10 2 3 2 2 3" xfId="45113"/>
    <cellStyle name="Normal 16 10 2 3 2 3" xfId="32309"/>
    <cellStyle name="Normal 16 10 2 3 2 4" xfId="41174"/>
    <cellStyle name="Normal 16 10 2 3 3" xfId="24446"/>
    <cellStyle name="Normal 16 10 2 3 3 2" xfId="34576"/>
    <cellStyle name="Normal 16 10 2 3 3 3" xfId="43200"/>
    <cellStyle name="Normal 16 10 2 3 4" xfId="29432"/>
    <cellStyle name="Normal 16 10 2 3 5" xfId="39258"/>
    <cellStyle name="Normal 16 10 2 4" xfId="20374"/>
    <cellStyle name="Normal 16 10 2 4 2" xfId="25556"/>
    <cellStyle name="Normal 16 10 2 4 2 2" xfId="35677"/>
    <cellStyle name="Normal 16 10 2 4 2 3" xfId="43965"/>
    <cellStyle name="Normal 16 10 2 4 3" xfId="30581"/>
    <cellStyle name="Normal 16 10 2 4 4" xfId="40026"/>
    <cellStyle name="Normal 16 10 2 5" xfId="23456"/>
    <cellStyle name="Normal 16 10 2 5 2" xfId="33609"/>
    <cellStyle name="Normal 16 10 2 5 3" xfId="42052"/>
    <cellStyle name="Normal 16 10 2 6" xfId="27672"/>
    <cellStyle name="Normal 16 10 2 7" xfId="38110"/>
    <cellStyle name="Normal 16 10 3" xfId="2883"/>
    <cellStyle name="Normal 16 10 3 2" xfId="19552"/>
    <cellStyle name="Normal 16 10 3 2 2" xfId="22481"/>
    <cellStyle name="Normal 16 10 3 2 2 2" xfId="26868"/>
    <cellStyle name="Normal 16 10 3 2 2 2 2" xfId="36988"/>
    <cellStyle name="Normal 16 10 3 2 2 2 3" xfId="44718"/>
    <cellStyle name="Normal 16 10 3 2 2 3" xfId="32656"/>
    <cellStyle name="Normal 16 10 3 2 2 4" xfId="40779"/>
    <cellStyle name="Normal 16 10 3 2 3" xfId="24793"/>
    <cellStyle name="Normal 16 10 3 2 3 2" xfId="34923"/>
    <cellStyle name="Normal 16 10 3 2 3 3" xfId="42805"/>
    <cellStyle name="Normal 16 10 3 2 4" xfId="29780"/>
    <cellStyle name="Normal 16 10 3 2 5" xfId="38863"/>
    <cellStyle name="Normal 16 10 3 3" xfId="20375"/>
    <cellStyle name="Normal 16 10 3 3 2" xfId="25557"/>
    <cellStyle name="Normal 16 10 3 3 2 2" xfId="35678"/>
    <cellStyle name="Normal 16 10 3 3 2 2 2" xfId="45237"/>
    <cellStyle name="Normal 16 10 3 3 2 3" xfId="41298"/>
    <cellStyle name="Normal 16 10 3 3 3" xfId="30582"/>
    <cellStyle name="Normal 16 10 3 3 3 2" xfId="43324"/>
    <cellStyle name="Normal 16 10 3 3 4" xfId="39382"/>
    <cellStyle name="Normal 16 10 3 4" xfId="23457"/>
    <cellStyle name="Normal 16 10 3 4 2" xfId="33610"/>
    <cellStyle name="Normal 16 10 3 4 2 2" xfId="44089"/>
    <cellStyle name="Normal 16 10 3 4 3" xfId="40150"/>
    <cellStyle name="Normal 16 10 3 5" xfId="27673"/>
    <cellStyle name="Normal 16 10 3 5 2" xfId="42176"/>
    <cellStyle name="Normal 16 10 3 6" xfId="38234"/>
    <cellStyle name="Normal 16 10 4" xfId="3329"/>
    <cellStyle name="Normal 16 10 4 2" xfId="19375"/>
    <cellStyle name="Normal 16 10 4 2 2" xfId="22304"/>
    <cellStyle name="Normal 16 10 4 2 2 2" xfId="26691"/>
    <cellStyle name="Normal 16 10 4 2 2 2 2" xfId="36811"/>
    <cellStyle name="Normal 16 10 4 2 2 2 3" xfId="44853"/>
    <cellStyle name="Normal 16 10 4 2 2 3" xfId="32479"/>
    <cellStyle name="Normal 16 10 4 2 2 4" xfId="40914"/>
    <cellStyle name="Normal 16 10 4 2 3" xfId="24616"/>
    <cellStyle name="Normal 16 10 4 2 3 2" xfId="34746"/>
    <cellStyle name="Normal 16 10 4 2 3 3" xfId="42940"/>
    <cellStyle name="Normal 16 10 4 2 4" xfId="29603"/>
    <cellStyle name="Normal 16 10 4 2 5" xfId="38998"/>
    <cellStyle name="Normal 16 10 4 3" xfId="20734"/>
    <cellStyle name="Normal 16 10 4 3 2" xfId="25915"/>
    <cellStyle name="Normal 16 10 4 3 2 2" xfId="36036"/>
    <cellStyle name="Normal 16 10 4 3 2 2 2" xfId="45359"/>
    <cellStyle name="Normal 16 10 4 3 2 3" xfId="41420"/>
    <cellStyle name="Normal 16 10 4 3 3" xfId="30940"/>
    <cellStyle name="Normal 16 10 4 3 3 2" xfId="43446"/>
    <cellStyle name="Normal 16 10 4 3 4" xfId="39504"/>
    <cellStyle name="Normal 16 10 4 4" xfId="23822"/>
    <cellStyle name="Normal 16 10 4 4 2" xfId="33969"/>
    <cellStyle name="Normal 16 10 4 4 2 2" xfId="44211"/>
    <cellStyle name="Normal 16 10 4 4 3" xfId="40272"/>
    <cellStyle name="Normal 16 10 4 5" xfId="28046"/>
    <cellStyle name="Normal 16 10 4 5 2" xfId="42298"/>
    <cellStyle name="Normal 16 10 4 6" xfId="38356"/>
    <cellStyle name="Normal 16 10 5" xfId="3330"/>
    <cellStyle name="Normal 16 10 5 2" xfId="19902"/>
    <cellStyle name="Normal 16 10 5 2 2" xfId="22831"/>
    <cellStyle name="Normal 16 10 5 2 2 2" xfId="27218"/>
    <cellStyle name="Normal 16 10 5 2 2 2 2" xfId="37338"/>
    <cellStyle name="Normal 16 10 5 2 2 2 3" xfId="45481"/>
    <cellStyle name="Normal 16 10 5 2 2 3" xfId="33006"/>
    <cellStyle name="Normal 16 10 5 2 2 4" xfId="41542"/>
    <cellStyle name="Normal 16 10 5 2 3" xfId="25143"/>
    <cellStyle name="Normal 16 10 5 2 3 2" xfId="35273"/>
    <cellStyle name="Normal 16 10 5 2 3 3" xfId="43568"/>
    <cellStyle name="Normal 16 10 5 2 4" xfId="30130"/>
    <cellStyle name="Normal 16 10 5 2 5" xfId="39626"/>
    <cellStyle name="Normal 16 10 5 3" xfId="20735"/>
    <cellStyle name="Normal 16 10 5 3 2" xfId="25916"/>
    <cellStyle name="Normal 16 10 5 3 2 2" xfId="36037"/>
    <cellStyle name="Normal 16 10 5 3 2 3" xfId="44333"/>
    <cellStyle name="Normal 16 10 5 3 3" xfId="30941"/>
    <cellStyle name="Normal 16 10 5 3 4" xfId="40394"/>
    <cellStyle name="Normal 16 10 5 4" xfId="23823"/>
    <cellStyle name="Normal 16 10 5 4 2" xfId="33970"/>
    <cellStyle name="Normal 16 10 5 4 3" xfId="42420"/>
    <cellStyle name="Normal 16 10 5 5" xfId="28047"/>
    <cellStyle name="Normal 16 10 5 6" xfId="38478"/>
    <cellStyle name="Normal 16 10 6" xfId="19007"/>
    <cellStyle name="Normal 16 10 6 2" xfId="21961"/>
    <cellStyle name="Normal 16 10 6 2 2" xfId="26353"/>
    <cellStyle name="Normal 16 10 6 2 2 2" xfId="36473"/>
    <cellStyle name="Normal 16 10 6 2 2 2 2" xfId="45619"/>
    <cellStyle name="Normal 16 10 6 2 2 3" xfId="41680"/>
    <cellStyle name="Normal 16 10 6 2 3" xfId="32137"/>
    <cellStyle name="Normal 16 10 6 2 3 2" xfId="43706"/>
    <cellStyle name="Normal 16 10 6 2 4" xfId="39764"/>
    <cellStyle name="Normal 16 10 6 3" xfId="24273"/>
    <cellStyle name="Normal 16 10 6 3 2" xfId="34406"/>
    <cellStyle name="Normal 16 10 6 3 2 2" xfId="44470"/>
    <cellStyle name="Normal 16 10 6 3 3" xfId="40531"/>
    <cellStyle name="Normal 16 10 6 4" xfId="29244"/>
    <cellStyle name="Normal 16 10 6 4 2" xfId="42557"/>
    <cellStyle name="Normal 16 10 6 5" xfId="38615"/>
    <cellStyle name="Normal 16 10 7" xfId="20138"/>
    <cellStyle name="Normal 16 10 7 2" xfId="25320"/>
    <cellStyle name="Normal 16 10 7 2 2" xfId="35441"/>
    <cellStyle name="Normal 16 10 7 2 2 2" xfId="44989"/>
    <cellStyle name="Normal 16 10 7 2 3" xfId="41050"/>
    <cellStyle name="Normal 16 10 7 3" xfId="30345"/>
    <cellStyle name="Normal 16 10 7 3 2" xfId="43076"/>
    <cellStyle name="Normal 16 10 7 4" xfId="39134"/>
    <cellStyle name="Normal 16 10 8" xfId="23045"/>
    <cellStyle name="Normal 16 10 8 2" xfId="33210"/>
    <cellStyle name="Normal 16 10 8 2 2" xfId="43835"/>
    <cellStyle name="Normal 16 10 8 3" xfId="39893"/>
    <cellStyle name="Normal 16 10 9" xfId="23208"/>
    <cellStyle name="Normal 16 10 9 2" xfId="33372"/>
    <cellStyle name="Normal 16 10 9 3" xfId="41904"/>
    <cellStyle name="Normal 16 11" xfId="772"/>
    <cellStyle name="Normal 16 11 10" xfId="27416"/>
    <cellStyle name="Normal 16 11 10 2" xfId="45931"/>
    <cellStyle name="Normal 16 11 11" xfId="37559"/>
    <cellStyle name="Normal 16 11 12" xfId="37744"/>
    <cellStyle name="Normal 16 11 13" xfId="37970"/>
    <cellStyle name="Normal 16 11 2" xfId="2884"/>
    <cellStyle name="Normal 16 11 2 2" xfId="3331"/>
    <cellStyle name="Normal 16 11 2 2 2" xfId="19732"/>
    <cellStyle name="Normal 16 11 2 2 2 2" xfId="22661"/>
    <cellStyle name="Normal 16 11 2 2 2 2 2" xfId="27048"/>
    <cellStyle name="Normal 16 11 2 2 2 2 2 2" xfId="37168"/>
    <cellStyle name="Normal 16 11 2 2 2 2 3" xfId="32836"/>
    <cellStyle name="Normal 16 11 2 2 2 2 4" xfId="44595"/>
    <cellStyle name="Normal 16 11 2 2 2 3" xfId="24973"/>
    <cellStyle name="Normal 16 11 2 2 2 3 2" xfId="35103"/>
    <cellStyle name="Normal 16 11 2 2 2 4" xfId="29960"/>
    <cellStyle name="Normal 16 11 2 2 2 5" xfId="40656"/>
    <cellStyle name="Normal 16 11 2 2 3" xfId="20736"/>
    <cellStyle name="Normal 16 11 2 2 3 2" xfId="25917"/>
    <cellStyle name="Normal 16 11 2 2 3 2 2" xfId="36038"/>
    <cellStyle name="Normal 16 11 2 2 3 3" xfId="30942"/>
    <cellStyle name="Normal 16 11 2 2 3 4" xfId="42682"/>
    <cellStyle name="Normal 16 11 2 2 4" xfId="23824"/>
    <cellStyle name="Normal 16 11 2 2 4 2" xfId="33971"/>
    <cellStyle name="Normal 16 11 2 2 5" xfId="28048"/>
    <cellStyle name="Normal 16 11 2 2 6" xfId="38740"/>
    <cellStyle name="Normal 16 11 2 3" xfId="19204"/>
    <cellStyle name="Normal 16 11 2 3 2" xfId="22135"/>
    <cellStyle name="Normal 16 11 2 3 2 2" xfId="26522"/>
    <cellStyle name="Normal 16 11 2 3 2 2 2" xfId="36642"/>
    <cellStyle name="Normal 16 11 2 3 2 2 3" xfId="45114"/>
    <cellStyle name="Normal 16 11 2 3 2 3" xfId="32310"/>
    <cellStyle name="Normal 16 11 2 3 2 4" xfId="41175"/>
    <cellStyle name="Normal 16 11 2 3 3" xfId="24447"/>
    <cellStyle name="Normal 16 11 2 3 3 2" xfId="34577"/>
    <cellStyle name="Normal 16 11 2 3 3 3" xfId="43201"/>
    <cellStyle name="Normal 16 11 2 3 4" xfId="29433"/>
    <cellStyle name="Normal 16 11 2 3 5" xfId="39259"/>
    <cellStyle name="Normal 16 11 2 4" xfId="20376"/>
    <cellStyle name="Normal 16 11 2 4 2" xfId="25558"/>
    <cellStyle name="Normal 16 11 2 4 2 2" xfId="35679"/>
    <cellStyle name="Normal 16 11 2 4 2 3" xfId="43966"/>
    <cellStyle name="Normal 16 11 2 4 3" xfId="30583"/>
    <cellStyle name="Normal 16 11 2 4 4" xfId="40027"/>
    <cellStyle name="Normal 16 11 2 5" xfId="23458"/>
    <cellStyle name="Normal 16 11 2 5 2" xfId="33611"/>
    <cellStyle name="Normal 16 11 2 5 3" xfId="42053"/>
    <cellStyle name="Normal 16 11 2 6" xfId="27674"/>
    <cellStyle name="Normal 16 11 2 7" xfId="38111"/>
    <cellStyle name="Normal 16 11 3" xfId="2885"/>
    <cellStyle name="Normal 16 11 3 2" xfId="19553"/>
    <cellStyle name="Normal 16 11 3 2 2" xfId="22482"/>
    <cellStyle name="Normal 16 11 3 2 2 2" xfId="26869"/>
    <cellStyle name="Normal 16 11 3 2 2 2 2" xfId="36989"/>
    <cellStyle name="Normal 16 11 3 2 2 2 3" xfId="44719"/>
    <cellStyle name="Normal 16 11 3 2 2 3" xfId="32657"/>
    <cellStyle name="Normal 16 11 3 2 2 4" xfId="40780"/>
    <cellStyle name="Normal 16 11 3 2 3" xfId="24794"/>
    <cellStyle name="Normal 16 11 3 2 3 2" xfId="34924"/>
    <cellStyle name="Normal 16 11 3 2 3 3" xfId="42806"/>
    <cellStyle name="Normal 16 11 3 2 4" xfId="29781"/>
    <cellStyle name="Normal 16 11 3 2 5" xfId="38864"/>
    <cellStyle name="Normal 16 11 3 3" xfId="20377"/>
    <cellStyle name="Normal 16 11 3 3 2" xfId="25559"/>
    <cellStyle name="Normal 16 11 3 3 2 2" xfId="35680"/>
    <cellStyle name="Normal 16 11 3 3 2 2 2" xfId="45238"/>
    <cellStyle name="Normal 16 11 3 3 2 3" xfId="41299"/>
    <cellStyle name="Normal 16 11 3 3 3" xfId="30584"/>
    <cellStyle name="Normal 16 11 3 3 3 2" xfId="43325"/>
    <cellStyle name="Normal 16 11 3 3 4" xfId="39383"/>
    <cellStyle name="Normal 16 11 3 4" xfId="23459"/>
    <cellStyle name="Normal 16 11 3 4 2" xfId="33612"/>
    <cellStyle name="Normal 16 11 3 4 2 2" xfId="44090"/>
    <cellStyle name="Normal 16 11 3 4 3" xfId="40151"/>
    <cellStyle name="Normal 16 11 3 5" xfId="27675"/>
    <cellStyle name="Normal 16 11 3 5 2" xfId="42177"/>
    <cellStyle name="Normal 16 11 3 6" xfId="38235"/>
    <cellStyle name="Normal 16 11 4" xfId="3332"/>
    <cellStyle name="Normal 16 11 4 2" xfId="19376"/>
    <cellStyle name="Normal 16 11 4 2 2" xfId="22305"/>
    <cellStyle name="Normal 16 11 4 2 2 2" xfId="26692"/>
    <cellStyle name="Normal 16 11 4 2 2 2 2" xfId="36812"/>
    <cellStyle name="Normal 16 11 4 2 2 2 3" xfId="44854"/>
    <cellStyle name="Normal 16 11 4 2 2 3" xfId="32480"/>
    <cellStyle name="Normal 16 11 4 2 2 4" xfId="40915"/>
    <cellStyle name="Normal 16 11 4 2 3" xfId="24617"/>
    <cellStyle name="Normal 16 11 4 2 3 2" xfId="34747"/>
    <cellStyle name="Normal 16 11 4 2 3 3" xfId="42941"/>
    <cellStyle name="Normal 16 11 4 2 4" xfId="29604"/>
    <cellStyle name="Normal 16 11 4 2 5" xfId="38999"/>
    <cellStyle name="Normal 16 11 4 3" xfId="20737"/>
    <cellStyle name="Normal 16 11 4 3 2" xfId="25918"/>
    <cellStyle name="Normal 16 11 4 3 2 2" xfId="36039"/>
    <cellStyle name="Normal 16 11 4 3 2 2 2" xfId="45360"/>
    <cellStyle name="Normal 16 11 4 3 2 3" xfId="41421"/>
    <cellStyle name="Normal 16 11 4 3 3" xfId="30943"/>
    <cellStyle name="Normal 16 11 4 3 3 2" xfId="43447"/>
    <cellStyle name="Normal 16 11 4 3 4" xfId="39505"/>
    <cellStyle name="Normal 16 11 4 4" xfId="23825"/>
    <cellStyle name="Normal 16 11 4 4 2" xfId="33972"/>
    <cellStyle name="Normal 16 11 4 4 2 2" xfId="44212"/>
    <cellStyle name="Normal 16 11 4 4 3" xfId="40273"/>
    <cellStyle name="Normal 16 11 4 5" xfId="28049"/>
    <cellStyle name="Normal 16 11 4 5 2" xfId="42299"/>
    <cellStyle name="Normal 16 11 4 6" xfId="38357"/>
    <cellStyle name="Normal 16 11 5" xfId="3333"/>
    <cellStyle name="Normal 16 11 5 2" xfId="19903"/>
    <cellStyle name="Normal 16 11 5 2 2" xfId="22832"/>
    <cellStyle name="Normal 16 11 5 2 2 2" xfId="27219"/>
    <cellStyle name="Normal 16 11 5 2 2 2 2" xfId="37339"/>
    <cellStyle name="Normal 16 11 5 2 2 2 3" xfId="45482"/>
    <cellStyle name="Normal 16 11 5 2 2 3" xfId="33007"/>
    <cellStyle name="Normal 16 11 5 2 2 4" xfId="41543"/>
    <cellStyle name="Normal 16 11 5 2 3" xfId="25144"/>
    <cellStyle name="Normal 16 11 5 2 3 2" xfId="35274"/>
    <cellStyle name="Normal 16 11 5 2 3 3" xfId="43569"/>
    <cellStyle name="Normal 16 11 5 2 4" xfId="30131"/>
    <cellStyle name="Normal 16 11 5 2 5" xfId="39627"/>
    <cellStyle name="Normal 16 11 5 3" xfId="20738"/>
    <cellStyle name="Normal 16 11 5 3 2" xfId="25919"/>
    <cellStyle name="Normal 16 11 5 3 2 2" xfId="36040"/>
    <cellStyle name="Normal 16 11 5 3 2 3" xfId="44334"/>
    <cellStyle name="Normal 16 11 5 3 3" xfId="30944"/>
    <cellStyle name="Normal 16 11 5 3 4" xfId="40395"/>
    <cellStyle name="Normal 16 11 5 4" xfId="23826"/>
    <cellStyle name="Normal 16 11 5 4 2" xfId="33973"/>
    <cellStyle name="Normal 16 11 5 4 3" xfId="42421"/>
    <cellStyle name="Normal 16 11 5 5" xfId="28050"/>
    <cellStyle name="Normal 16 11 5 6" xfId="38479"/>
    <cellStyle name="Normal 16 11 6" xfId="19008"/>
    <cellStyle name="Normal 16 11 6 2" xfId="21962"/>
    <cellStyle name="Normal 16 11 6 2 2" xfId="26354"/>
    <cellStyle name="Normal 16 11 6 2 2 2" xfId="36474"/>
    <cellStyle name="Normal 16 11 6 2 2 2 2" xfId="45620"/>
    <cellStyle name="Normal 16 11 6 2 2 3" xfId="41681"/>
    <cellStyle name="Normal 16 11 6 2 3" xfId="32138"/>
    <cellStyle name="Normal 16 11 6 2 3 2" xfId="43707"/>
    <cellStyle name="Normal 16 11 6 2 4" xfId="39765"/>
    <cellStyle name="Normal 16 11 6 3" xfId="24274"/>
    <cellStyle name="Normal 16 11 6 3 2" xfId="34407"/>
    <cellStyle name="Normal 16 11 6 3 2 2" xfId="44471"/>
    <cellStyle name="Normal 16 11 6 3 3" xfId="40532"/>
    <cellStyle name="Normal 16 11 6 4" xfId="29245"/>
    <cellStyle name="Normal 16 11 6 4 2" xfId="42558"/>
    <cellStyle name="Normal 16 11 6 5" xfId="38616"/>
    <cellStyle name="Normal 16 11 7" xfId="20139"/>
    <cellStyle name="Normal 16 11 7 2" xfId="25321"/>
    <cellStyle name="Normal 16 11 7 2 2" xfId="35442"/>
    <cellStyle name="Normal 16 11 7 2 2 2" xfId="44990"/>
    <cellStyle name="Normal 16 11 7 2 3" xfId="41051"/>
    <cellStyle name="Normal 16 11 7 3" xfId="30346"/>
    <cellStyle name="Normal 16 11 7 3 2" xfId="43077"/>
    <cellStyle name="Normal 16 11 7 4" xfId="39135"/>
    <cellStyle name="Normal 16 11 8" xfId="23046"/>
    <cellStyle name="Normal 16 11 8 2" xfId="33211"/>
    <cellStyle name="Normal 16 11 8 2 2" xfId="43836"/>
    <cellStyle name="Normal 16 11 8 3" xfId="39894"/>
    <cellStyle name="Normal 16 11 9" xfId="23209"/>
    <cellStyle name="Normal 16 11 9 2" xfId="33373"/>
    <cellStyle name="Normal 16 11 9 3" xfId="41905"/>
    <cellStyle name="Normal 16 12" xfId="773"/>
    <cellStyle name="Normal 16 12 10" xfId="27417"/>
    <cellStyle name="Normal 16 12 10 2" xfId="45932"/>
    <cellStyle name="Normal 16 12 11" xfId="37560"/>
    <cellStyle name="Normal 16 12 12" xfId="37745"/>
    <cellStyle name="Normal 16 12 13" xfId="37971"/>
    <cellStyle name="Normal 16 12 2" xfId="2886"/>
    <cellStyle name="Normal 16 12 2 2" xfId="3334"/>
    <cellStyle name="Normal 16 12 2 2 2" xfId="19733"/>
    <cellStyle name="Normal 16 12 2 2 2 2" xfId="22662"/>
    <cellStyle name="Normal 16 12 2 2 2 2 2" xfId="27049"/>
    <cellStyle name="Normal 16 12 2 2 2 2 2 2" xfId="37169"/>
    <cellStyle name="Normal 16 12 2 2 2 2 3" xfId="32837"/>
    <cellStyle name="Normal 16 12 2 2 2 2 4" xfId="44596"/>
    <cellStyle name="Normal 16 12 2 2 2 3" xfId="24974"/>
    <cellStyle name="Normal 16 12 2 2 2 3 2" xfId="35104"/>
    <cellStyle name="Normal 16 12 2 2 2 4" xfId="29961"/>
    <cellStyle name="Normal 16 12 2 2 2 5" xfId="40657"/>
    <cellStyle name="Normal 16 12 2 2 3" xfId="20739"/>
    <cellStyle name="Normal 16 12 2 2 3 2" xfId="25920"/>
    <cellStyle name="Normal 16 12 2 2 3 2 2" xfId="36041"/>
    <cellStyle name="Normal 16 12 2 2 3 3" xfId="30945"/>
    <cellStyle name="Normal 16 12 2 2 3 4" xfId="42683"/>
    <cellStyle name="Normal 16 12 2 2 4" xfId="23827"/>
    <cellStyle name="Normal 16 12 2 2 4 2" xfId="33974"/>
    <cellStyle name="Normal 16 12 2 2 5" xfId="28051"/>
    <cellStyle name="Normal 16 12 2 2 6" xfId="38741"/>
    <cellStyle name="Normal 16 12 2 3" xfId="19205"/>
    <cellStyle name="Normal 16 12 2 3 2" xfId="22136"/>
    <cellStyle name="Normal 16 12 2 3 2 2" xfId="26523"/>
    <cellStyle name="Normal 16 12 2 3 2 2 2" xfId="36643"/>
    <cellStyle name="Normal 16 12 2 3 2 2 3" xfId="45115"/>
    <cellStyle name="Normal 16 12 2 3 2 3" xfId="32311"/>
    <cellStyle name="Normal 16 12 2 3 2 4" xfId="41176"/>
    <cellStyle name="Normal 16 12 2 3 3" xfId="24448"/>
    <cellStyle name="Normal 16 12 2 3 3 2" xfId="34578"/>
    <cellStyle name="Normal 16 12 2 3 3 3" xfId="43202"/>
    <cellStyle name="Normal 16 12 2 3 4" xfId="29434"/>
    <cellStyle name="Normal 16 12 2 3 5" xfId="39260"/>
    <cellStyle name="Normal 16 12 2 4" xfId="20378"/>
    <cellStyle name="Normal 16 12 2 4 2" xfId="25560"/>
    <cellStyle name="Normal 16 12 2 4 2 2" xfId="35681"/>
    <cellStyle name="Normal 16 12 2 4 2 3" xfId="43967"/>
    <cellStyle name="Normal 16 12 2 4 3" xfId="30585"/>
    <cellStyle name="Normal 16 12 2 4 4" xfId="40028"/>
    <cellStyle name="Normal 16 12 2 5" xfId="23460"/>
    <cellStyle name="Normal 16 12 2 5 2" xfId="33613"/>
    <cellStyle name="Normal 16 12 2 5 3" xfId="42054"/>
    <cellStyle name="Normal 16 12 2 6" xfId="27676"/>
    <cellStyle name="Normal 16 12 2 7" xfId="38112"/>
    <cellStyle name="Normal 16 12 3" xfId="2887"/>
    <cellStyle name="Normal 16 12 3 2" xfId="19554"/>
    <cellStyle name="Normal 16 12 3 2 2" xfId="22483"/>
    <cellStyle name="Normal 16 12 3 2 2 2" xfId="26870"/>
    <cellStyle name="Normal 16 12 3 2 2 2 2" xfId="36990"/>
    <cellStyle name="Normal 16 12 3 2 2 2 3" xfId="44720"/>
    <cellStyle name="Normal 16 12 3 2 2 3" xfId="32658"/>
    <cellStyle name="Normal 16 12 3 2 2 4" xfId="40781"/>
    <cellStyle name="Normal 16 12 3 2 3" xfId="24795"/>
    <cellStyle name="Normal 16 12 3 2 3 2" xfId="34925"/>
    <cellStyle name="Normal 16 12 3 2 3 3" xfId="42807"/>
    <cellStyle name="Normal 16 12 3 2 4" xfId="29782"/>
    <cellStyle name="Normal 16 12 3 2 5" xfId="38865"/>
    <cellStyle name="Normal 16 12 3 3" xfId="20379"/>
    <cellStyle name="Normal 16 12 3 3 2" xfId="25561"/>
    <cellStyle name="Normal 16 12 3 3 2 2" xfId="35682"/>
    <cellStyle name="Normal 16 12 3 3 2 2 2" xfId="45239"/>
    <cellStyle name="Normal 16 12 3 3 2 3" xfId="41300"/>
    <cellStyle name="Normal 16 12 3 3 3" xfId="30586"/>
    <cellStyle name="Normal 16 12 3 3 3 2" xfId="43326"/>
    <cellStyle name="Normal 16 12 3 3 4" xfId="39384"/>
    <cellStyle name="Normal 16 12 3 4" xfId="23461"/>
    <cellStyle name="Normal 16 12 3 4 2" xfId="33614"/>
    <cellStyle name="Normal 16 12 3 4 2 2" xfId="44091"/>
    <cellStyle name="Normal 16 12 3 4 3" xfId="40152"/>
    <cellStyle name="Normal 16 12 3 5" xfId="27677"/>
    <cellStyle name="Normal 16 12 3 5 2" xfId="42178"/>
    <cellStyle name="Normal 16 12 3 6" xfId="38236"/>
    <cellStyle name="Normal 16 12 4" xfId="3335"/>
    <cellStyle name="Normal 16 12 4 2" xfId="19377"/>
    <cellStyle name="Normal 16 12 4 2 2" xfId="22306"/>
    <cellStyle name="Normal 16 12 4 2 2 2" xfId="26693"/>
    <cellStyle name="Normal 16 12 4 2 2 2 2" xfId="36813"/>
    <cellStyle name="Normal 16 12 4 2 2 2 3" xfId="44855"/>
    <cellStyle name="Normal 16 12 4 2 2 3" xfId="32481"/>
    <cellStyle name="Normal 16 12 4 2 2 4" xfId="40916"/>
    <cellStyle name="Normal 16 12 4 2 3" xfId="24618"/>
    <cellStyle name="Normal 16 12 4 2 3 2" xfId="34748"/>
    <cellStyle name="Normal 16 12 4 2 3 3" xfId="42942"/>
    <cellStyle name="Normal 16 12 4 2 4" xfId="29605"/>
    <cellStyle name="Normal 16 12 4 2 5" xfId="39000"/>
    <cellStyle name="Normal 16 12 4 3" xfId="20740"/>
    <cellStyle name="Normal 16 12 4 3 2" xfId="25921"/>
    <cellStyle name="Normal 16 12 4 3 2 2" xfId="36042"/>
    <cellStyle name="Normal 16 12 4 3 2 2 2" xfId="45361"/>
    <cellStyle name="Normal 16 12 4 3 2 3" xfId="41422"/>
    <cellStyle name="Normal 16 12 4 3 3" xfId="30946"/>
    <cellStyle name="Normal 16 12 4 3 3 2" xfId="43448"/>
    <cellStyle name="Normal 16 12 4 3 4" xfId="39506"/>
    <cellStyle name="Normal 16 12 4 4" xfId="23828"/>
    <cellStyle name="Normal 16 12 4 4 2" xfId="33975"/>
    <cellStyle name="Normal 16 12 4 4 2 2" xfId="44213"/>
    <cellStyle name="Normal 16 12 4 4 3" xfId="40274"/>
    <cellStyle name="Normal 16 12 4 5" xfId="28052"/>
    <cellStyle name="Normal 16 12 4 5 2" xfId="42300"/>
    <cellStyle name="Normal 16 12 4 6" xfId="38358"/>
    <cellStyle name="Normal 16 12 5" xfId="3336"/>
    <cellStyle name="Normal 16 12 5 2" xfId="19904"/>
    <cellStyle name="Normal 16 12 5 2 2" xfId="22833"/>
    <cellStyle name="Normal 16 12 5 2 2 2" xfId="27220"/>
    <cellStyle name="Normal 16 12 5 2 2 2 2" xfId="37340"/>
    <cellStyle name="Normal 16 12 5 2 2 2 3" xfId="45483"/>
    <cellStyle name="Normal 16 12 5 2 2 3" xfId="33008"/>
    <cellStyle name="Normal 16 12 5 2 2 4" xfId="41544"/>
    <cellStyle name="Normal 16 12 5 2 3" xfId="25145"/>
    <cellStyle name="Normal 16 12 5 2 3 2" xfId="35275"/>
    <cellStyle name="Normal 16 12 5 2 3 3" xfId="43570"/>
    <cellStyle name="Normal 16 12 5 2 4" xfId="30132"/>
    <cellStyle name="Normal 16 12 5 2 5" xfId="39628"/>
    <cellStyle name="Normal 16 12 5 3" xfId="20741"/>
    <cellStyle name="Normal 16 12 5 3 2" xfId="25922"/>
    <cellStyle name="Normal 16 12 5 3 2 2" xfId="36043"/>
    <cellStyle name="Normal 16 12 5 3 2 3" xfId="44335"/>
    <cellStyle name="Normal 16 12 5 3 3" xfId="30947"/>
    <cellStyle name="Normal 16 12 5 3 4" xfId="40396"/>
    <cellStyle name="Normal 16 12 5 4" xfId="23829"/>
    <cellStyle name="Normal 16 12 5 4 2" xfId="33976"/>
    <cellStyle name="Normal 16 12 5 4 3" xfId="42422"/>
    <cellStyle name="Normal 16 12 5 5" xfId="28053"/>
    <cellStyle name="Normal 16 12 5 6" xfId="38480"/>
    <cellStyle name="Normal 16 12 6" xfId="19009"/>
    <cellStyle name="Normal 16 12 6 2" xfId="21963"/>
    <cellStyle name="Normal 16 12 6 2 2" xfId="26355"/>
    <cellStyle name="Normal 16 12 6 2 2 2" xfId="36475"/>
    <cellStyle name="Normal 16 12 6 2 2 2 2" xfId="45621"/>
    <cellStyle name="Normal 16 12 6 2 2 3" xfId="41682"/>
    <cellStyle name="Normal 16 12 6 2 3" xfId="32139"/>
    <cellStyle name="Normal 16 12 6 2 3 2" xfId="43708"/>
    <cellStyle name="Normal 16 12 6 2 4" xfId="39766"/>
    <cellStyle name="Normal 16 12 6 3" xfId="24275"/>
    <cellStyle name="Normal 16 12 6 3 2" xfId="34408"/>
    <cellStyle name="Normal 16 12 6 3 2 2" xfId="44472"/>
    <cellStyle name="Normal 16 12 6 3 3" xfId="40533"/>
    <cellStyle name="Normal 16 12 6 4" xfId="29246"/>
    <cellStyle name="Normal 16 12 6 4 2" xfId="42559"/>
    <cellStyle name="Normal 16 12 6 5" xfId="38617"/>
    <cellStyle name="Normal 16 12 7" xfId="20140"/>
    <cellStyle name="Normal 16 12 7 2" xfId="25322"/>
    <cellStyle name="Normal 16 12 7 2 2" xfId="35443"/>
    <cellStyle name="Normal 16 12 7 2 2 2" xfId="44991"/>
    <cellStyle name="Normal 16 12 7 2 3" xfId="41052"/>
    <cellStyle name="Normal 16 12 7 3" xfId="30347"/>
    <cellStyle name="Normal 16 12 7 3 2" xfId="43078"/>
    <cellStyle name="Normal 16 12 7 4" xfId="39136"/>
    <cellStyle name="Normal 16 12 8" xfId="23047"/>
    <cellStyle name="Normal 16 12 8 2" xfId="33212"/>
    <cellStyle name="Normal 16 12 8 2 2" xfId="43837"/>
    <cellStyle name="Normal 16 12 8 3" xfId="39895"/>
    <cellStyle name="Normal 16 12 9" xfId="23210"/>
    <cellStyle name="Normal 16 12 9 2" xfId="33374"/>
    <cellStyle name="Normal 16 12 9 3" xfId="41906"/>
    <cellStyle name="Normal 16 13" xfId="774"/>
    <cellStyle name="Normal 16 13 10" xfId="27418"/>
    <cellStyle name="Normal 16 13 10 2" xfId="45933"/>
    <cellStyle name="Normal 16 13 11" xfId="37561"/>
    <cellStyle name="Normal 16 13 12" xfId="37746"/>
    <cellStyle name="Normal 16 13 13" xfId="37972"/>
    <cellStyle name="Normal 16 13 2" xfId="2888"/>
    <cellStyle name="Normal 16 13 2 2" xfId="3337"/>
    <cellStyle name="Normal 16 13 2 2 2" xfId="19734"/>
    <cellStyle name="Normal 16 13 2 2 2 2" xfId="22663"/>
    <cellStyle name="Normal 16 13 2 2 2 2 2" xfId="27050"/>
    <cellStyle name="Normal 16 13 2 2 2 2 2 2" xfId="37170"/>
    <cellStyle name="Normal 16 13 2 2 2 2 3" xfId="32838"/>
    <cellStyle name="Normal 16 13 2 2 2 2 4" xfId="44597"/>
    <cellStyle name="Normal 16 13 2 2 2 3" xfId="24975"/>
    <cellStyle name="Normal 16 13 2 2 2 3 2" xfId="35105"/>
    <cellStyle name="Normal 16 13 2 2 2 4" xfId="29962"/>
    <cellStyle name="Normal 16 13 2 2 2 5" xfId="40658"/>
    <cellStyle name="Normal 16 13 2 2 3" xfId="20742"/>
    <cellStyle name="Normal 16 13 2 2 3 2" xfId="25923"/>
    <cellStyle name="Normal 16 13 2 2 3 2 2" xfId="36044"/>
    <cellStyle name="Normal 16 13 2 2 3 3" xfId="30948"/>
    <cellStyle name="Normal 16 13 2 2 3 4" xfId="42684"/>
    <cellStyle name="Normal 16 13 2 2 4" xfId="23830"/>
    <cellStyle name="Normal 16 13 2 2 4 2" xfId="33977"/>
    <cellStyle name="Normal 16 13 2 2 5" xfId="28054"/>
    <cellStyle name="Normal 16 13 2 2 6" xfId="38742"/>
    <cellStyle name="Normal 16 13 2 3" xfId="19206"/>
    <cellStyle name="Normal 16 13 2 3 2" xfId="22137"/>
    <cellStyle name="Normal 16 13 2 3 2 2" xfId="26524"/>
    <cellStyle name="Normal 16 13 2 3 2 2 2" xfId="36644"/>
    <cellStyle name="Normal 16 13 2 3 2 2 3" xfId="45116"/>
    <cellStyle name="Normal 16 13 2 3 2 3" xfId="32312"/>
    <cellStyle name="Normal 16 13 2 3 2 4" xfId="41177"/>
    <cellStyle name="Normal 16 13 2 3 3" xfId="24449"/>
    <cellStyle name="Normal 16 13 2 3 3 2" xfId="34579"/>
    <cellStyle name="Normal 16 13 2 3 3 3" xfId="43203"/>
    <cellStyle name="Normal 16 13 2 3 4" xfId="29435"/>
    <cellStyle name="Normal 16 13 2 3 5" xfId="39261"/>
    <cellStyle name="Normal 16 13 2 4" xfId="20380"/>
    <cellStyle name="Normal 16 13 2 4 2" xfId="25562"/>
    <cellStyle name="Normal 16 13 2 4 2 2" xfId="35683"/>
    <cellStyle name="Normal 16 13 2 4 2 3" xfId="43968"/>
    <cellStyle name="Normal 16 13 2 4 3" xfId="30587"/>
    <cellStyle name="Normal 16 13 2 4 4" xfId="40029"/>
    <cellStyle name="Normal 16 13 2 5" xfId="23462"/>
    <cellStyle name="Normal 16 13 2 5 2" xfId="33615"/>
    <cellStyle name="Normal 16 13 2 5 3" xfId="42055"/>
    <cellStyle name="Normal 16 13 2 6" xfId="27678"/>
    <cellStyle name="Normal 16 13 2 7" xfId="38113"/>
    <cellStyle name="Normal 16 13 3" xfId="2889"/>
    <cellStyle name="Normal 16 13 3 2" xfId="19555"/>
    <cellStyle name="Normal 16 13 3 2 2" xfId="22484"/>
    <cellStyle name="Normal 16 13 3 2 2 2" xfId="26871"/>
    <cellStyle name="Normal 16 13 3 2 2 2 2" xfId="36991"/>
    <cellStyle name="Normal 16 13 3 2 2 2 3" xfId="44721"/>
    <cellStyle name="Normal 16 13 3 2 2 3" xfId="32659"/>
    <cellStyle name="Normal 16 13 3 2 2 4" xfId="40782"/>
    <cellStyle name="Normal 16 13 3 2 3" xfId="24796"/>
    <cellStyle name="Normal 16 13 3 2 3 2" xfId="34926"/>
    <cellStyle name="Normal 16 13 3 2 3 3" xfId="42808"/>
    <cellStyle name="Normal 16 13 3 2 4" xfId="29783"/>
    <cellStyle name="Normal 16 13 3 2 5" xfId="38866"/>
    <cellStyle name="Normal 16 13 3 3" xfId="20381"/>
    <cellStyle name="Normal 16 13 3 3 2" xfId="25563"/>
    <cellStyle name="Normal 16 13 3 3 2 2" xfId="35684"/>
    <cellStyle name="Normal 16 13 3 3 2 2 2" xfId="45240"/>
    <cellStyle name="Normal 16 13 3 3 2 3" xfId="41301"/>
    <cellStyle name="Normal 16 13 3 3 3" xfId="30588"/>
    <cellStyle name="Normal 16 13 3 3 3 2" xfId="43327"/>
    <cellStyle name="Normal 16 13 3 3 4" xfId="39385"/>
    <cellStyle name="Normal 16 13 3 4" xfId="23463"/>
    <cellStyle name="Normal 16 13 3 4 2" xfId="33616"/>
    <cellStyle name="Normal 16 13 3 4 2 2" xfId="44092"/>
    <cellStyle name="Normal 16 13 3 4 3" xfId="40153"/>
    <cellStyle name="Normal 16 13 3 5" xfId="27679"/>
    <cellStyle name="Normal 16 13 3 5 2" xfId="42179"/>
    <cellStyle name="Normal 16 13 3 6" xfId="38237"/>
    <cellStyle name="Normal 16 13 4" xfId="3338"/>
    <cellStyle name="Normal 16 13 4 2" xfId="19378"/>
    <cellStyle name="Normal 16 13 4 2 2" xfId="22307"/>
    <cellStyle name="Normal 16 13 4 2 2 2" xfId="26694"/>
    <cellStyle name="Normal 16 13 4 2 2 2 2" xfId="36814"/>
    <cellStyle name="Normal 16 13 4 2 2 2 3" xfId="44856"/>
    <cellStyle name="Normal 16 13 4 2 2 3" xfId="32482"/>
    <cellStyle name="Normal 16 13 4 2 2 4" xfId="40917"/>
    <cellStyle name="Normal 16 13 4 2 3" xfId="24619"/>
    <cellStyle name="Normal 16 13 4 2 3 2" xfId="34749"/>
    <cellStyle name="Normal 16 13 4 2 3 3" xfId="42943"/>
    <cellStyle name="Normal 16 13 4 2 4" xfId="29606"/>
    <cellStyle name="Normal 16 13 4 2 5" xfId="39001"/>
    <cellStyle name="Normal 16 13 4 3" xfId="20743"/>
    <cellStyle name="Normal 16 13 4 3 2" xfId="25924"/>
    <cellStyle name="Normal 16 13 4 3 2 2" xfId="36045"/>
    <cellStyle name="Normal 16 13 4 3 2 2 2" xfId="45362"/>
    <cellStyle name="Normal 16 13 4 3 2 3" xfId="41423"/>
    <cellStyle name="Normal 16 13 4 3 3" xfId="30949"/>
    <cellStyle name="Normal 16 13 4 3 3 2" xfId="43449"/>
    <cellStyle name="Normal 16 13 4 3 4" xfId="39507"/>
    <cellStyle name="Normal 16 13 4 4" xfId="23831"/>
    <cellStyle name="Normal 16 13 4 4 2" xfId="33978"/>
    <cellStyle name="Normal 16 13 4 4 2 2" xfId="44214"/>
    <cellStyle name="Normal 16 13 4 4 3" xfId="40275"/>
    <cellStyle name="Normal 16 13 4 5" xfId="28055"/>
    <cellStyle name="Normal 16 13 4 5 2" xfId="42301"/>
    <cellStyle name="Normal 16 13 4 6" xfId="38359"/>
    <cellStyle name="Normal 16 13 5" xfId="3339"/>
    <cellStyle name="Normal 16 13 5 2" xfId="19905"/>
    <cellStyle name="Normal 16 13 5 2 2" xfId="22834"/>
    <cellStyle name="Normal 16 13 5 2 2 2" xfId="27221"/>
    <cellStyle name="Normal 16 13 5 2 2 2 2" xfId="37341"/>
    <cellStyle name="Normal 16 13 5 2 2 2 3" xfId="45484"/>
    <cellStyle name="Normal 16 13 5 2 2 3" xfId="33009"/>
    <cellStyle name="Normal 16 13 5 2 2 4" xfId="41545"/>
    <cellStyle name="Normal 16 13 5 2 3" xfId="25146"/>
    <cellStyle name="Normal 16 13 5 2 3 2" xfId="35276"/>
    <cellStyle name="Normal 16 13 5 2 3 3" xfId="43571"/>
    <cellStyle name="Normal 16 13 5 2 4" xfId="30133"/>
    <cellStyle name="Normal 16 13 5 2 5" xfId="39629"/>
    <cellStyle name="Normal 16 13 5 3" xfId="20744"/>
    <cellStyle name="Normal 16 13 5 3 2" xfId="25925"/>
    <cellStyle name="Normal 16 13 5 3 2 2" xfId="36046"/>
    <cellStyle name="Normal 16 13 5 3 2 3" xfId="44336"/>
    <cellStyle name="Normal 16 13 5 3 3" xfId="30950"/>
    <cellStyle name="Normal 16 13 5 3 4" xfId="40397"/>
    <cellStyle name="Normal 16 13 5 4" xfId="23832"/>
    <cellStyle name="Normal 16 13 5 4 2" xfId="33979"/>
    <cellStyle name="Normal 16 13 5 4 3" xfId="42423"/>
    <cellStyle name="Normal 16 13 5 5" xfId="28056"/>
    <cellStyle name="Normal 16 13 5 6" xfId="38481"/>
    <cellStyle name="Normal 16 13 6" xfId="19010"/>
    <cellStyle name="Normal 16 13 6 2" xfId="21964"/>
    <cellStyle name="Normal 16 13 6 2 2" xfId="26356"/>
    <cellStyle name="Normal 16 13 6 2 2 2" xfId="36476"/>
    <cellStyle name="Normal 16 13 6 2 2 2 2" xfId="45622"/>
    <cellStyle name="Normal 16 13 6 2 2 3" xfId="41683"/>
    <cellStyle name="Normal 16 13 6 2 3" xfId="32140"/>
    <cellStyle name="Normal 16 13 6 2 3 2" xfId="43709"/>
    <cellStyle name="Normal 16 13 6 2 4" xfId="39767"/>
    <cellStyle name="Normal 16 13 6 3" xfId="24276"/>
    <cellStyle name="Normal 16 13 6 3 2" xfId="34409"/>
    <cellStyle name="Normal 16 13 6 3 2 2" xfId="44473"/>
    <cellStyle name="Normal 16 13 6 3 3" xfId="40534"/>
    <cellStyle name="Normal 16 13 6 4" xfId="29247"/>
    <cellStyle name="Normal 16 13 6 4 2" xfId="42560"/>
    <cellStyle name="Normal 16 13 6 5" xfId="38618"/>
    <cellStyle name="Normal 16 13 7" xfId="20141"/>
    <cellStyle name="Normal 16 13 7 2" xfId="25323"/>
    <cellStyle name="Normal 16 13 7 2 2" xfId="35444"/>
    <cellStyle name="Normal 16 13 7 2 2 2" xfId="44992"/>
    <cellStyle name="Normal 16 13 7 2 3" xfId="41053"/>
    <cellStyle name="Normal 16 13 7 3" xfId="30348"/>
    <cellStyle name="Normal 16 13 7 3 2" xfId="43079"/>
    <cellStyle name="Normal 16 13 7 4" xfId="39137"/>
    <cellStyle name="Normal 16 13 8" xfId="23048"/>
    <cellStyle name="Normal 16 13 8 2" xfId="33213"/>
    <cellStyle name="Normal 16 13 8 2 2" xfId="43838"/>
    <cellStyle name="Normal 16 13 8 3" xfId="39896"/>
    <cellStyle name="Normal 16 13 9" xfId="23211"/>
    <cellStyle name="Normal 16 13 9 2" xfId="33375"/>
    <cellStyle name="Normal 16 13 9 3" xfId="41907"/>
    <cellStyle name="Normal 16 14" xfId="775"/>
    <cellStyle name="Normal 16 14 10" xfId="27419"/>
    <cellStyle name="Normal 16 14 10 2" xfId="45934"/>
    <cellStyle name="Normal 16 14 11" xfId="37562"/>
    <cellStyle name="Normal 16 14 12" xfId="37747"/>
    <cellStyle name="Normal 16 14 13" xfId="37973"/>
    <cellStyle name="Normal 16 14 2" xfId="2890"/>
    <cellStyle name="Normal 16 14 2 2" xfId="3340"/>
    <cellStyle name="Normal 16 14 2 2 2" xfId="19735"/>
    <cellStyle name="Normal 16 14 2 2 2 2" xfId="22664"/>
    <cellStyle name="Normal 16 14 2 2 2 2 2" xfId="27051"/>
    <cellStyle name="Normal 16 14 2 2 2 2 2 2" xfId="37171"/>
    <cellStyle name="Normal 16 14 2 2 2 2 3" xfId="32839"/>
    <cellStyle name="Normal 16 14 2 2 2 2 4" xfId="44598"/>
    <cellStyle name="Normal 16 14 2 2 2 3" xfId="24976"/>
    <cellStyle name="Normal 16 14 2 2 2 3 2" xfId="35106"/>
    <cellStyle name="Normal 16 14 2 2 2 4" xfId="29963"/>
    <cellStyle name="Normal 16 14 2 2 2 5" xfId="40659"/>
    <cellStyle name="Normal 16 14 2 2 3" xfId="20745"/>
    <cellStyle name="Normal 16 14 2 2 3 2" xfId="25926"/>
    <cellStyle name="Normal 16 14 2 2 3 2 2" xfId="36047"/>
    <cellStyle name="Normal 16 14 2 2 3 3" xfId="30951"/>
    <cellStyle name="Normal 16 14 2 2 3 4" xfId="42685"/>
    <cellStyle name="Normal 16 14 2 2 4" xfId="23833"/>
    <cellStyle name="Normal 16 14 2 2 4 2" xfId="33980"/>
    <cellStyle name="Normal 16 14 2 2 5" xfId="28057"/>
    <cellStyle name="Normal 16 14 2 2 6" xfId="38743"/>
    <cellStyle name="Normal 16 14 2 3" xfId="19207"/>
    <cellStyle name="Normal 16 14 2 3 2" xfId="22138"/>
    <cellStyle name="Normal 16 14 2 3 2 2" xfId="26525"/>
    <cellStyle name="Normal 16 14 2 3 2 2 2" xfId="36645"/>
    <cellStyle name="Normal 16 14 2 3 2 2 3" xfId="45117"/>
    <cellStyle name="Normal 16 14 2 3 2 3" xfId="32313"/>
    <cellStyle name="Normal 16 14 2 3 2 4" xfId="41178"/>
    <cellStyle name="Normal 16 14 2 3 3" xfId="24450"/>
    <cellStyle name="Normal 16 14 2 3 3 2" xfId="34580"/>
    <cellStyle name="Normal 16 14 2 3 3 3" xfId="43204"/>
    <cellStyle name="Normal 16 14 2 3 4" xfId="29436"/>
    <cellStyle name="Normal 16 14 2 3 5" xfId="39262"/>
    <cellStyle name="Normal 16 14 2 4" xfId="20382"/>
    <cellStyle name="Normal 16 14 2 4 2" xfId="25564"/>
    <cellStyle name="Normal 16 14 2 4 2 2" xfId="35685"/>
    <cellStyle name="Normal 16 14 2 4 2 3" xfId="43969"/>
    <cellStyle name="Normal 16 14 2 4 3" xfId="30589"/>
    <cellStyle name="Normal 16 14 2 4 4" xfId="40030"/>
    <cellStyle name="Normal 16 14 2 5" xfId="23464"/>
    <cellStyle name="Normal 16 14 2 5 2" xfId="33617"/>
    <cellStyle name="Normal 16 14 2 5 3" xfId="42056"/>
    <cellStyle name="Normal 16 14 2 6" xfId="27680"/>
    <cellStyle name="Normal 16 14 2 7" xfId="38114"/>
    <cellStyle name="Normal 16 14 3" xfId="2891"/>
    <cellStyle name="Normal 16 14 3 2" xfId="19556"/>
    <cellStyle name="Normal 16 14 3 2 2" xfId="22485"/>
    <cellStyle name="Normal 16 14 3 2 2 2" xfId="26872"/>
    <cellStyle name="Normal 16 14 3 2 2 2 2" xfId="36992"/>
    <cellStyle name="Normal 16 14 3 2 2 2 3" xfId="44722"/>
    <cellStyle name="Normal 16 14 3 2 2 3" xfId="32660"/>
    <cellStyle name="Normal 16 14 3 2 2 4" xfId="40783"/>
    <cellStyle name="Normal 16 14 3 2 3" xfId="24797"/>
    <cellStyle name="Normal 16 14 3 2 3 2" xfId="34927"/>
    <cellStyle name="Normal 16 14 3 2 3 3" xfId="42809"/>
    <cellStyle name="Normal 16 14 3 2 4" xfId="29784"/>
    <cellStyle name="Normal 16 14 3 2 5" xfId="38867"/>
    <cellStyle name="Normal 16 14 3 3" xfId="20383"/>
    <cellStyle name="Normal 16 14 3 3 2" xfId="25565"/>
    <cellStyle name="Normal 16 14 3 3 2 2" xfId="35686"/>
    <cellStyle name="Normal 16 14 3 3 2 2 2" xfId="45241"/>
    <cellStyle name="Normal 16 14 3 3 2 3" xfId="41302"/>
    <cellStyle name="Normal 16 14 3 3 3" xfId="30590"/>
    <cellStyle name="Normal 16 14 3 3 3 2" xfId="43328"/>
    <cellStyle name="Normal 16 14 3 3 4" xfId="39386"/>
    <cellStyle name="Normal 16 14 3 4" xfId="23465"/>
    <cellStyle name="Normal 16 14 3 4 2" xfId="33618"/>
    <cellStyle name="Normal 16 14 3 4 2 2" xfId="44093"/>
    <cellStyle name="Normal 16 14 3 4 3" xfId="40154"/>
    <cellStyle name="Normal 16 14 3 5" xfId="27681"/>
    <cellStyle name="Normal 16 14 3 5 2" xfId="42180"/>
    <cellStyle name="Normal 16 14 3 6" xfId="38238"/>
    <cellStyle name="Normal 16 14 4" xfId="3341"/>
    <cellStyle name="Normal 16 14 4 2" xfId="19379"/>
    <cellStyle name="Normal 16 14 4 2 2" xfId="22308"/>
    <cellStyle name="Normal 16 14 4 2 2 2" xfId="26695"/>
    <cellStyle name="Normal 16 14 4 2 2 2 2" xfId="36815"/>
    <cellStyle name="Normal 16 14 4 2 2 2 3" xfId="44857"/>
    <cellStyle name="Normal 16 14 4 2 2 3" xfId="32483"/>
    <cellStyle name="Normal 16 14 4 2 2 4" xfId="40918"/>
    <cellStyle name="Normal 16 14 4 2 3" xfId="24620"/>
    <cellStyle name="Normal 16 14 4 2 3 2" xfId="34750"/>
    <cellStyle name="Normal 16 14 4 2 3 3" xfId="42944"/>
    <cellStyle name="Normal 16 14 4 2 4" xfId="29607"/>
    <cellStyle name="Normal 16 14 4 2 5" xfId="39002"/>
    <cellStyle name="Normal 16 14 4 3" xfId="20746"/>
    <cellStyle name="Normal 16 14 4 3 2" xfId="25927"/>
    <cellStyle name="Normal 16 14 4 3 2 2" xfId="36048"/>
    <cellStyle name="Normal 16 14 4 3 2 2 2" xfId="45363"/>
    <cellStyle name="Normal 16 14 4 3 2 3" xfId="41424"/>
    <cellStyle name="Normal 16 14 4 3 3" xfId="30952"/>
    <cellStyle name="Normal 16 14 4 3 3 2" xfId="43450"/>
    <cellStyle name="Normal 16 14 4 3 4" xfId="39508"/>
    <cellStyle name="Normal 16 14 4 4" xfId="23834"/>
    <cellStyle name="Normal 16 14 4 4 2" xfId="33981"/>
    <cellStyle name="Normal 16 14 4 4 2 2" xfId="44215"/>
    <cellStyle name="Normal 16 14 4 4 3" xfId="40276"/>
    <cellStyle name="Normal 16 14 4 5" xfId="28058"/>
    <cellStyle name="Normal 16 14 4 5 2" xfId="42302"/>
    <cellStyle name="Normal 16 14 4 6" xfId="38360"/>
    <cellStyle name="Normal 16 14 5" xfId="3342"/>
    <cellStyle name="Normal 16 14 5 2" xfId="19906"/>
    <cellStyle name="Normal 16 14 5 2 2" xfId="22835"/>
    <cellStyle name="Normal 16 14 5 2 2 2" xfId="27222"/>
    <cellStyle name="Normal 16 14 5 2 2 2 2" xfId="37342"/>
    <cellStyle name="Normal 16 14 5 2 2 2 3" xfId="45485"/>
    <cellStyle name="Normal 16 14 5 2 2 3" xfId="33010"/>
    <cellStyle name="Normal 16 14 5 2 2 4" xfId="41546"/>
    <cellStyle name="Normal 16 14 5 2 3" xfId="25147"/>
    <cellStyle name="Normal 16 14 5 2 3 2" xfId="35277"/>
    <cellStyle name="Normal 16 14 5 2 3 3" xfId="43572"/>
    <cellStyle name="Normal 16 14 5 2 4" xfId="30134"/>
    <cellStyle name="Normal 16 14 5 2 5" xfId="39630"/>
    <cellStyle name="Normal 16 14 5 3" xfId="20747"/>
    <cellStyle name="Normal 16 14 5 3 2" xfId="25928"/>
    <cellStyle name="Normal 16 14 5 3 2 2" xfId="36049"/>
    <cellStyle name="Normal 16 14 5 3 2 3" xfId="44337"/>
    <cellStyle name="Normal 16 14 5 3 3" xfId="30953"/>
    <cellStyle name="Normal 16 14 5 3 4" xfId="40398"/>
    <cellStyle name="Normal 16 14 5 4" xfId="23835"/>
    <cellStyle name="Normal 16 14 5 4 2" xfId="33982"/>
    <cellStyle name="Normal 16 14 5 4 3" xfId="42424"/>
    <cellStyle name="Normal 16 14 5 5" xfId="28059"/>
    <cellStyle name="Normal 16 14 5 6" xfId="38482"/>
    <cellStyle name="Normal 16 14 6" xfId="19011"/>
    <cellStyle name="Normal 16 14 6 2" xfId="21965"/>
    <cellStyle name="Normal 16 14 6 2 2" xfId="26357"/>
    <cellStyle name="Normal 16 14 6 2 2 2" xfId="36477"/>
    <cellStyle name="Normal 16 14 6 2 2 2 2" xfId="45623"/>
    <cellStyle name="Normal 16 14 6 2 2 3" xfId="41684"/>
    <cellStyle name="Normal 16 14 6 2 3" xfId="32141"/>
    <cellStyle name="Normal 16 14 6 2 3 2" xfId="43710"/>
    <cellStyle name="Normal 16 14 6 2 4" xfId="39768"/>
    <cellStyle name="Normal 16 14 6 3" xfId="24277"/>
    <cellStyle name="Normal 16 14 6 3 2" xfId="34410"/>
    <cellStyle name="Normal 16 14 6 3 2 2" xfId="44474"/>
    <cellStyle name="Normal 16 14 6 3 3" xfId="40535"/>
    <cellStyle name="Normal 16 14 6 4" xfId="29248"/>
    <cellStyle name="Normal 16 14 6 4 2" xfId="42561"/>
    <cellStyle name="Normal 16 14 6 5" xfId="38619"/>
    <cellStyle name="Normal 16 14 7" xfId="20142"/>
    <cellStyle name="Normal 16 14 7 2" xfId="25324"/>
    <cellStyle name="Normal 16 14 7 2 2" xfId="35445"/>
    <cellStyle name="Normal 16 14 7 2 2 2" xfId="44993"/>
    <cellStyle name="Normal 16 14 7 2 3" xfId="41054"/>
    <cellStyle name="Normal 16 14 7 3" xfId="30349"/>
    <cellStyle name="Normal 16 14 7 3 2" xfId="43080"/>
    <cellStyle name="Normal 16 14 7 4" xfId="39138"/>
    <cellStyle name="Normal 16 14 8" xfId="23049"/>
    <cellStyle name="Normal 16 14 8 2" xfId="33214"/>
    <cellStyle name="Normal 16 14 8 2 2" xfId="43839"/>
    <cellStyle name="Normal 16 14 8 3" xfId="39897"/>
    <cellStyle name="Normal 16 14 9" xfId="23212"/>
    <cellStyle name="Normal 16 14 9 2" xfId="33376"/>
    <cellStyle name="Normal 16 14 9 3" xfId="41908"/>
    <cellStyle name="Normal 16 15" xfId="776"/>
    <cellStyle name="Normal 16 15 10" xfId="27420"/>
    <cellStyle name="Normal 16 15 10 2" xfId="45935"/>
    <cellStyle name="Normal 16 15 11" xfId="37563"/>
    <cellStyle name="Normal 16 15 12" xfId="37748"/>
    <cellStyle name="Normal 16 15 13" xfId="37974"/>
    <cellStyle name="Normal 16 15 2" xfId="2892"/>
    <cellStyle name="Normal 16 15 2 2" xfId="3343"/>
    <cellStyle name="Normal 16 15 2 2 2" xfId="19736"/>
    <cellStyle name="Normal 16 15 2 2 2 2" xfId="22665"/>
    <cellStyle name="Normal 16 15 2 2 2 2 2" xfId="27052"/>
    <cellStyle name="Normal 16 15 2 2 2 2 2 2" xfId="37172"/>
    <cellStyle name="Normal 16 15 2 2 2 2 3" xfId="32840"/>
    <cellStyle name="Normal 16 15 2 2 2 2 4" xfId="44599"/>
    <cellStyle name="Normal 16 15 2 2 2 3" xfId="24977"/>
    <cellStyle name="Normal 16 15 2 2 2 3 2" xfId="35107"/>
    <cellStyle name="Normal 16 15 2 2 2 4" xfId="29964"/>
    <cellStyle name="Normal 16 15 2 2 2 5" xfId="40660"/>
    <cellStyle name="Normal 16 15 2 2 3" xfId="20748"/>
    <cellStyle name="Normal 16 15 2 2 3 2" xfId="25929"/>
    <cellStyle name="Normal 16 15 2 2 3 2 2" xfId="36050"/>
    <cellStyle name="Normal 16 15 2 2 3 3" xfId="30954"/>
    <cellStyle name="Normal 16 15 2 2 3 4" xfId="42686"/>
    <cellStyle name="Normal 16 15 2 2 4" xfId="23836"/>
    <cellStyle name="Normal 16 15 2 2 4 2" xfId="33983"/>
    <cellStyle name="Normal 16 15 2 2 5" xfId="28060"/>
    <cellStyle name="Normal 16 15 2 2 6" xfId="38744"/>
    <cellStyle name="Normal 16 15 2 3" xfId="19208"/>
    <cellStyle name="Normal 16 15 2 3 2" xfId="22139"/>
    <cellStyle name="Normal 16 15 2 3 2 2" xfId="26526"/>
    <cellStyle name="Normal 16 15 2 3 2 2 2" xfId="36646"/>
    <cellStyle name="Normal 16 15 2 3 2 2 3" xfId="45118"/>
    <cellStyle name="Normal 16 15 2 3 2 3" xfId="32314"/>
    <cellStyle name="Normal 16 15 2 3 2 4" xfId="41179"/>
    <cellStyle name="Normal 16 15 2 3 3" xfId="24451"/>
    <cellStyle name="Normal 16 15 2 3 3 2" xfId="34581"/>
    <cellStyle name="Normal 16 15 2 3 3 3" xfId="43205"/>
    <cellStyle name="Normal 16 15 2 3 4" xfId="29437"/>
    <cellStyle name="Normal 16 15 2 3 5" xfId="39263"/>
    <cellStyle name="Normal 16 15 2 4" xfId="20384"/>
    <cellStyle name="Normal 16 15 2 4 2" xfId="25566"/>
    <cellStyle name="Normal 16 15 2 4 2 2" xfId="35687"/>
    <cellStyle name="Normal 16 15 2 4 2 3" xfId="43970"/>
    <cellStyle name="Normal 16 15 2 4 3" xfId="30591"/>
    <cellStyle name="Normal 16 15 2 4 4" xfId="40031"/>
    <cellStyle name="Normal 16 15 2 5" xfId="23466"/>
    <cellStyle name="Normal 16 15 2 5 2" xfId="33619"/>
    <cellStyle name="Normal 16 15 2 5 3" xfId="42057"/>
    <cellStyle name="Normal 16 15 2 6" xfId="27682"/>
    <cellStyle name="Normal 16 15 2 7" xfId="38115"/>
    <cellStyle name="Normal 16 15 3" xfId="2893"/>
    <cellStyle name="Normal 16 15 3 2" xfId="19557"/>
    <cellStyle name="Normal 16 15 3 2 2" xfId="22486"/>
    <cellStyle name="Normal 16 15 3 2 2 2" xfId="26873"/>
    <cellStyle name="Normal 16 15 3 2 2 2 2" xfId="36993"/>
    <cellStyle name="Normal 16 15 3 2 2 2 3" xfId="44723"/>
    <cellStyle name="Normal 16 15 3 2 2 3" xfId="32661"/>
    <cellStyle name="Normal 16 15 3 2 2 4" xfId="40784"/>
    <cellStyle name="Normal 16 15 3 2 3" xfId="24798"/>
    <cellStyle name="Normal 16 15 3 2 3 2" xfId="34928"/>
    <cellStyle name="Normal 16 15 3 2 3 3" xfId="42810"/>
    <cellStyle name="Normal 16 15 3 2 4" xfId="29785"/>
    <cellStyle name="Normal 16 15 3 2 5" xfId="38868"/>
    <cellStyle name="Normal 16 15 3 3" xfId="20385"/>
    <cellStyle name="Normal 16 15 3 3 2" xfId="25567"/>
    <cellStyle name="Normal 16 15 3 3 2 2" xfId="35688"/>
    <cellStyle name="Normal 16 15 3 3 2 2 2" xfId="45242"/>
    <cellStyle name="Normal 16 15 3 3 2 3" xfId="41303"/>
    <cellStyle name="Normal 16 15 3 3 3" xfId="30592"/>
    <cellStyle name="Normal 16 15 3 3 3 2" xfId="43329"/>
    <cellStyle name="Normal 16 15 3 3 4" xfId="39387"/>
    <cellStyle name="Normal 16 15 3 4" xfId="23467"/>
    <cellStyle name="Normal 16 15 3 4 2" xfId="33620"/>
    <cellStyle name="Normal 16 15 3 4 2 2" xfId="44094"/>
    <cellStyle name="Normal 16 15 3 4 3" xfId="40155"/>
    <cellStyle name="Normal 16 15 3 5" xfId="27683"/>
    <cellStyle name="Normal 16 15 3 5 2" xfId="42181"/>
    <cellStyle name="Normal 16 15 3 6" xfId="38239"/>
    <cellStyle name="Normal 16 15 4" xfId="3344"/>
    <cellStyle name="Normal 16 15 4 2" xfId="19380"/>
    <cellStyle name="Normal 16 15 4 2 2" xfId="22309"/>
    <cellStyle name="Normal 16 15 4 2 2 2" xfId="26696"/>
    <cellStyle name="Normal 16 15 4 2 2 2 2" xfId="36816"/>
    <cellStyle name="Normal 16 15 4 2 2 2 3" xfId="44858"/>
    <cellStyle name="Normal 16 15 4 2 2 3" xfId="32484"/>
    <cellStyle name="Normal 16 15 4 2 2 4" xfId="40919"/>
    <cellStyle name="Normal 16 15 4 2 3" xfId="24621"/>
    <cellStyle name="Normal 16 15 4 2 3 2" xfId="34751"/>
    <cellStyle name="Normal 16 15 4 2 3 3" xfId="42945"/>
    <cellStyle name="Normal 16 15 4 2 4" xfId="29608"/>
    <cellStyle name="Normal 16 15 4 2 5" xfId="39003"/>
    <cellStyle name="Normal 16 15 4 3" xfId="20749"/>
    <cellStyle name="Normal 16 15 4 3 2" xfId="25930"/>
    <cellStyle name="Normal 16 15 4 3 2 2" xfId="36051"/>
    <cellStyle name="Normal 16 15 4 3 2 2 2" xfId="45364"/>
    <cellStyle name="Normal 16 15 4 3 2 3" xfId="41425"/>
    <cellStyle name="Normal 16 15 4 3 3" xfId="30955"/>
    <cellStyle name="Normal 16 15 4 3 3 2" xfId="43451"/>
    <cellStyle name="Normal 16 15 4 3 4" xfId="39509"/>
    <cellStyle name="Normal 16 15 4 4" xfId="23837"/>
    <cellStyle name="Normal 16 15 4 4 2" xfId="33984"/>
    <cellStyle name="Normal 16 15 4 4 2 2" xfId="44216"/>
    <cellStyle name="Normal 16 15 4 4 3" xfId="40277"/>
    <cellStyle name="Normal 16 15 4 5" xfId="28061"/>
    <cellStyle name="Normal 16 15 4 5 2" xfId="42303"/>
    <cellStyle name="Normal 16 15 4 6" xfId="38361"/>
    <cellStyle name="Normal 16 15 5" xfId="3345"/>
    <cellStyle name="Normal 16 15 5 2" xfId="19907"/>
    <cellStyle name="Normal 16 15 5 2 2" xfId="22836"/>
    <cellStyle name="Normal 16 15 5 2 2 2" xfId="27223"/>
    <cellStyle name="Normal 16 15 5 2 2 2 2" xfId="37343"/>
    <cellStyle name="Normal 16 15 5 2 2 2 3" xfId="45486"/>
    <cellStyle name="Normal 16 15 5 2 2 3" xfId="33011"/>
    <cellStyle name="Normal 16 15 5 2 2 4" xfId="41547"/>
    <cellStyle name="Normal 16 15 5 2 3" xfId="25148"/>
    <cellStyle name="Normal 16 15 5 2 3 2" xfId="35278"/>
    <cellStyle name="Normal 16 15 5 2 3 3" xfId="43573"/>
    <cellStyle name="Normal 16 15 5 2 4" xfId="30135"/>
    <cellStyle name="Normal 16 15 5 2 5" xfId="39631"/>
    <cellStyle name="Normal 16 15 5 3" xfId="20750"/>
    <cellStyle name="Normal 16 15 5 3 2" xfId="25931"/>
    <cellStyle name="Normal 16 15 5 3 2 2" xfId="36052"/>
    <cellStyle name="Normal 16 15 5 3 2 3" xfId="44338"/>
    <cellStyle name="Normal 16 15 5 3 3" xfId="30956"/>
    <cellStyle name="Normal 16 15 5 3 4" xfId="40399"/>
    <cellStyle name="Normal 16 15 5 4" xfId="23838"/>
    <cellStyle name="Normal 16 15 5 4 2" xfId="33985"/>
    <cellStyle name="Normal 16 15 5 4 3" xfId="42425"/>
    <cellStyle name="Normal 16 15 5 5" xfId="28062"/>
    <cellStyle name="Normal 16 15 5 6" xfId="38483"/>
    <cellStyle name="Normal 16 15 6" xfId="19012"/>
    <cellStyle name="Normal 16 15 6 2" xfId="21966"/>
    <cellStyle name="Normal 16 15 6 2 2" xfId="26358"/>
    <cellStyle name="Normal 16 15 6 2 2 2" xfId="36478"/>
    <cellStyle name="Normal 16 15 6 2 2 2 2" xfId="45624"/>
    <cellStyle name="Normal 16 15 6 2 2 3" xfId="41685"/>
    <cellStyle name="Normal 16 15 6 2 3" xfId="32142"/>
    <cellStyle name="Normal 16 15 6 2 3 2" xfId="43711"/>
    <cellStyle name="Normal 16 15 6 2 4" xfId="39769"/>
    <cellStyle name="Normal 16 15 6 3" xfId="24278"/>
    <cellStyle name="Normal 16 15 6 3 2" xfId="34411"/>
    <cellStyle name="Normal 16 15 6 3 2 2" xfId="44475"/>
    <cellStyle name="Normal 16 15 6 3 3" xfId="40536"/>
    <cellStyle name="Normal 16 15 6 4" xfId="29249"/>
    <cellStyle name="Normal 16 15 6 4 2" xfId="42562"/>
    <cellStyle name="Normal 16 15 6 5" xfId="38620"/>
    <cellStyle name="Normal 16 15 7" xfId="20143"/>
    <cellStyle name="Normal 16 15 7 2" xfId="25325"/>
    <cellStyle name="Normal 16 15 7 2 2" xfId="35446"/>
    <cellStyle name="Normal 16 15 7 2 2 2" xfId="44994"/>
    <cellStyle name="Normal 16 15 7 2 3" xfId="41055"/>
    <cellStyle name="Normal 16 15 7 3" xfId="30350"/>
    <cellStyle name="Normal 16 15 7 3 2" xfId="43081"/>
    <cellStyle name="Normal 16 15 7 4" xfId="39139"/>
    <cellStyle name="Normal 16 15 8" xfId="23050"/>
    <cellStyle name="Normal 16 15 8 2" xfId="33215"/>
    <cellStyle name="Normal 16 15 8 2 2" xfId="43840"/>
    <cellStyle name="Normal 16 15 8 3" xfId="39898"/>
    <cellStyle name="Normal 16 15 9" xfId="23213"/>
    <cellStyle name="Normal 16 15 9 2" xfId="33377"/>
    <cellStyle name="Normal 16 15 9 3" xfId="41909"/>
    <cellStyle name="Normal 16 16" xfId="777"/>
    <cellStyle name="Normal 16 16 10" xfId="27421"/>
    <cellStyle name="Normal 16 16 10 2" xfId="45936"/>
    <cellStyle name="Normal 16 16 11" xfId="37564"/>
    <cellStyle name="Normal 16 16 12" xfId="37749"/>
    <cellStyle name="Normal 16 16 13" xfId="37975"/>
    <cellStyle name="Normal 16 16 2" xfId="2894"/>
    <cellStyle name="Normal 16 16 2 2" xfId="3346"/>
    <cellStyle name="Normal 16 16 2 2 2" xfId="19737"/>
    <cellStyle name="Normal 16 16 2 2 2 2" xfId="22666"/>
    <cellStyle name="Normal 16 16 2 2 2 2 2" xfId="27053"/>
    <cellStyle name="Normal 16 16 2 2 2 2 2 2" xfId="37173"/>
    <cellStyle name="Normal 16 16 2 2 2 2 3" xfId="32841"/>
    <cellStyle name="Normal 16 16 2 2 2 2 4" xfId="44600"/>
    <cellStyle name="Normal 16 16 2 2 2 3" xfId="24978"/>
    <cellStyle name="Normal 16 16 2 2 2 3 2" xfId="35108"/>
    <cellStyle name="Normal 16 16 2 2 2 4" xfId="29965"/>
    <cellStyle name="Normal 16 16 2 2 2 5" xfId="40661"/>
    <cellStyle name="Normal 16 16 2 2 3" xfId="20751"/>
    <cellStyle name="Normal 16 16 2 2 3 2" xfId="25932"/>
    <cellStyle name="Normal 16 16 2 2 3 2 2" xfId="36053"/>
    <cellStyle name="Normal 16 16 2 2 3 3" xfId="30957"/>
    <cellStyle name="Normal 16 16 2 2 3 4" xfId="42687"/>
    <cellStyle name="Normal 16 16 2 2 4" xfId="23839"/>
    <cellStyle name="Normal 16 16 2 2 4 2" xfId="33986"/>
    <cellStyle name="Normal 16 16 2 2 5" xfId="28063"/>
    <cellStyle name="Normal 16 16 2 2 6" xfId="38745"/>
    <cellStyle name="Normal 16 16 2 3" xfId="19209"/>
    <cellStyle name="Normal 16 16 2 3 2" xfId="22140"/>
    <cellStyle name="Normal 16 16 2 3 2 2" xfId="26527"/>
    <cellStyle name="Normal 16 16 2 3 2 2 2" xfId="36647"/>
    <cellStyle name="Normal 16 16 2 3 2 2 3" xfId="45119"/>
    <cellStyle name="Normal 16 16 2 3 2 3" xfId="32315"/>
    <cellStyle name="Normal 16 16 2 3 2 4" xfId="41180"/>
    <cellStyle name="Normal 16 16 2 3 3" xfId="24452"/>
    <cellStyle name="Normal 16 16 2 3 3 2" xfId="34582"/>
    <cellStyle name="Normal 16 16 2 3 3 3" xfId="43206"/>
    <cellStyle name="Normal 16 16 2 3 4" xfId="29438"/>
    <cellStyle name="Normal 16 16 2 3 5" xfId="39264"/>
    <cellStyle name="Normal 16 16 2 4" xfId="20386"/>
    <cellStyle name="Normal 16 16 2 4 2" xfId="25568"/>
    <cellStyle name="Normal 16 16 2 4 2 2" xfId="35689"/>
    <cellStyle name="Normal 16 16 2 4 2 3" xfId="43971"/>
    <cellStyle name="Normal 16 16 2 4 3" xfId="30593"/>
    <cellStyle name="Normal 16 16 2 4 4" xfId="40032"/>
    <cellStyle name="Normal 16 16 2 5" xfId="23468"/>
    <cellStyle name="Normal 16 16 2 5 2" xfId="33621"/>
    <cellStyle name="Normal 16 16 2 5 3" xfId="42058"/>
    <cellStyle name="Normal 16 16 2 6" xfId="27684"/>
    <cellStyle name="Normal 16 16 2 7" xfId="38116"/>
    <cellStyle name="Normal 16 16 3" xfId="2895"/>
    <cellStyle name="Normal 16 16 3 2" xfId="19558"/>
    <cellStyle name="Normal 16 16 3 2 2" xfId="22487"/>
    <cellStyle name="Normal 16 16 3 2 2 2" xfId="26874"/>
    <cellStyle name="Normal 16 16 3 2 2 2 2" xfId="36994"/>
    <cellStyle name="Normal 16 16 3 2 2 2 3" xfId="44724"/>
    <cellStyle name="Normal 16 16 3 2 2 3" xfId="32662"/>
    <cellStyle name="Normal 16 16 3 2 2 4" xfId="40785"/>
    <cellStyle name="Normal 16 16 3 2 3" xfId="24799"/>
    <cellStyle name="Normal 16 16 3 2 3 2" xfId="34929"/>
    <cellStyle name="Normal 16 16 3 2 3 3" xfId="42811"/>
    <cellStyle name="Normal 16 16 3 2 4" xfId="29786"/>
    <cellStyle name="Normal 16 16 3 2 5" xfId="38869"/>
    <cellStyle name="Normal 16 16 3 3" xfId="20387"/>
    <cellStyle name="Normal 16 16 3 3 2" xfId="25569"/>
    <cellStyle name="Normal 16 16 3 3 2 2" xfId="35690"/>
    <cellStyle name="Normal 16 16 3 3 2 2 2" xfId="45243"/>
    <cellStyle name="Normal 16 16 3 3 2 3" xfId="41304"/>
    <cellStyle name="Normal 16 16 3 3 3" xfId="30594"/>
    <cellStyle name="Normal 16 16 3 3 3 2" xfId="43330"/>
    <cellStyle name="Normal 16 16 3 3 4" xfId="39388"/>
    <cellStyle name="Normal 16 16 3 4" xfId="23469"/>
    <cellStyle name="Normal 16 16 3 4 2" xfId="33622"/>
    <cellStyle name="Normal 16 16 3 4 2 2" xfId="44095"/>
    <cellStyle name="Normal 16 16 3 4 3" xfId="40156"/>
    <cellStyle name="Normal 16 16 3 5" xfId="27685"/>
    <cellStyle name="Normal 16 16 3 5 2" xfId="42182"/>
    <cellStyle name="Normal 16 16 3 6" xfId="38240"/>
    <cellStyle name="Normal 16 16 4" xfId="3347"/>
    <cellStyle name="Normal 16 16 4 2" xfId="19381"/>
    <cellStyle name="Normal 16 16 4 2 2" xfId="22310"/>
    <cellStyle name="Normal 16 16 4 2 2 2" xfId="26697"/>
    <cellStyle name="Normal 16 16 4 2 2 2 2" xfId="36817"/>
    <cellStyle name="Normal 16 16 4 2 2 2 3" xfId="44859"/>
    <cellStyle name="Normal 16 16 4 2 2 3" xfId="32485"/>
    <cellStyle name="Normal 16 16 4 2 2 4" xfId="40920"/>
    <cellStyle name="Normal 16 16 4 2 3" xfId="24622"/>
    <cellStyle name="Normal 16 16 4 2 3 2" xfId="34752"/>
    <cellStyle name="Normal 16 16 4 2 3 3" xfId="42946"/>
    <cellStyle name="Normal 16 16 4 2 4" xfId="29609"/>
    <cellStyle name="Normal 16 16 4 2 5" xfId="39004"/>
    <cellStyle name="Normal 16 16 4 3" xfId="20752"/>
    <cellStyle name="Normal 16 16 4 3 2" xfId="25933"/>
    <cellStyle name="Normal 16 16 4 3 2 2" xfId="36054"/>
    <cellStyle name="Normal 16 16 4 3 2 2 2" xfId="45365"/>
    <cellStyle name="Normal 16 16 4 3 2 3" xfId="41426"/>
    <cellStyle name="Normal 16 16 4 3 3" xfId="30958"/>
    <cellStyle name="Normal 16 16 4 3 3 2" xfId="43452"/>
    <cellStyle name="Normal 16 16 4 3 4" xfId="39510"/>
    <cellStyle name="Normal 16 16 4 4" xfId="23840"/>
    <cellStyle name="Normal 16 16 4 4 2" xfId="33987"/>
    <cellStyle name="Normal 16 16 4 4 2 2" xfId="44217"/>
    <cellStyle name="Normal 16 16 4 4 3" xfId="40278"/>
    <cellStyle name="Normal 16 16 4 5" xfId="28064"/>
    <cellStyle name="Normal 16 16 4 5 2" xfId="42304"/>
    <cellStyle name="Normal 16 16 4 6" xfId="38362"/>
    <cellStyle name="Normal 16 16 5" xfId="3348"/>
    <cellStyle name="Normal 16 16 5 2" xfId="19908"/>
    <cellStyle name="Normal 16 16 5 2 2" xfId="22837"/>
    <cellStyle name="Normal 16 16 5 2 2 2" xfId="27224"/>
    <cellStyle name="Normal 16 16 5 2 2 2 2" xfId="37344"/>
    <cellStyle name="Normal 16 16 5 2 2 2 3" xfId="45487"/>
    <cellStyle name="Normal 16 16 5 2 2 3" xfId="33012"/>
    <cellStyle name="Normal 16 16 5 2 2 4" xfId="41548"/>
    <cellStyle name="Normal 16 16 5 2 3" xfId="25149"/>
    <cellStyle name="Normal 16 16 5 2 3 2" xfId="35279"/>
    <cellStyle name="Normal 16 16 5 2 3 3" xfId="43574"/>
    <cellStyle name="Normal 16 16 5 2 4" xfId="30136"/>
    <cellStyle name="Normal 16 16 5 2 5" xfId="39632"/>
    <cellStyle name="Normal 16 16 5 3" xfId="20753"/>
    <cellStyle name="Normal 16 16 5 3 2" xfId="25934"/>
    <cellStyle name="Normal 16 16 5 3 2 2" xfId="36055"/>
    <cellStyle name="Normal 16 16 5 3 2 3" xfId="44339"/>
    <cellStyle name="Normal 16 16 5 3 3" xfId="30959"/>
    <cellStyle name="Normal 16 16 5 3 4" xfId="40400"/>
    <cellStyle name="Normal 16 16 5 4" xfId="23841"/>
    <cellStyle name="Normal 16 16 5 4 2" xfId="33988"/>
    <cellStyle name="Normal 16 16 5 4 3" xfId="42426"/>
    <cellStyle name="Normal 16 16 5 5" xfId="28065"/>
    <cellStyle name="Normal 16 16 5 6" xfId="38484"/>
    <cellStyle name="Normal 16 16 6" xfId="19013"/>
    <cellStyle name="Normal 16 16 6 2" xfId="21967"/>
    <cellStyle name="Normal 16 16 6 2 2" xfId="26359"/>
    <cellStyle name="Normal 16 16 6 2 2 2" xfId="36479"/>
    <cellStyle name="Normal 16 16 6 2 2 2 2" xfId="45625"/>
    <cellStyle name="Normal 16 16 6 2 2 3" xfId="41686"/>
    <cellStyle name="Normal 16 16 6 2 3" xfId="32143"/>
    <cellStyle name="Normal 16 16 6 2 3 2" xfId="43712"/>
    <cellStyle name="Normal 16 16 6 2 4" xfId="39770"/>
    <cellStyle name="Normal 16 16 6 3" xfId="24279"/>
    <cellStyle name="Normal 16 16 6 3 2" xfId="34412"/>
    <cellStyle name="Normal 16 16 6 3 2 2" xfId="44476"/>
    <cellStyle name="Normal 16 16 6 3 3" xfId="40537"/>
    <cellStyle name="Normal 16 16 6 4" xfId="29250"/>
    <cellStyle name="Normal 16 16 6 4 2" xfId="42563"/>
    <cellStyle name="Normal 16 16 6 5" xfId="38621"/>
    <cellStyle name="Normal 16 16 7" xfId="20144"/>
    <cellStyle name="Normal 16 16 7 2" xfId="25326"/>
    <cellStyle name="Normal 16 16 7 2 2" xfId="35447"/>
    <cellStyle name="Normal 16 16 7 2 2 2" xfId="44995"/>
    <cellStyle name="Normal 16 16 7 2 3" xfId="41056"/>
    <cellStyle name="Normal 16 16 7 3" xfId="30351"/>
    <cellStyle name="Normal 16 16 7 3 2" xfId="43082"/>
    <cellStyle name="Normal 16 16 7 4" xfId="39140"/>
    <cellStyle name="Normal 16 16 8" xfId="23051"/>
    <cellStyle name="Normal 16 16 8 2" xfId="33216"/>
    <cellStyle name="Normal 16 16 8 2 2" xfId="43841"/>
    <cellStyle name="Normal 16 16 8 3" xfId="39899"/>
    <cellStyle name="Normal 16 16 9" xfId="23214"/>
    <cellStyle name="Normal 16 16 9 2" xfId="33378"/>
    <cellStyle name="Normal 16 16 9 3" xfId="41910"/>
    <cellStyle name="Normal 16 17" xfId="778"/>
    <cellStyle name="Normal 16 17 10" xfId="27422"/>
    <cellStyle name="Normal 16 17 10 2" xfId="45937"/>
    <cellStyle name="Normal 16 17 11" xfId="37565"/>
    <cellStyle name="Normal 16 17 12" xfId="37750"/>
    <cellStyle name="Normal 16 17 13" xfId="37976"/>
    <cellStyle name="Normal 16 17 2" xfId="2896"/>
    <cellStyle name="Normal 16 17 2 2" xfId="3349"/>
    <cellStyle name="Normal 16 17 2 2 2" xfId="19738"/>
    <cellStyle name="Normal 16 17 2 2 2 2" xfId="22667"/>
    <cellStyle name="Normal 16 17 2 2 2 2 2" xfId="27054"/>
    <cellStyle name="Normal 16 17 2 2 2 2 2 2" xfId="37174"/>
    <cellStyle name="Normal 16 17 2 2 2 2 3" xfId="32842"/>
    <cellStyle name="Normal 16 17 2 2 2 2 4" xfId="44601"/>
    <cellStyle name="Normal 16 17 2 2 2 3" xfId="24979"/>
    <cellStyle name="Normal 16 17 2 2 2 3 2" xfId="35109"/>
    <cellStyle name="Normal 16 17 2 2 2 4" xfId="29966"/>
    <cellStyle name="Normal 16 17 2 2 2 5" xfId="40662"/>
    <cellStyle name="Normal 16 17 2 2 3" xfId="20754"/>
    <cellStyle name="Normal 16 17 2 2 3 2" xfId="25935"/>
    <cellStyle name="Normal 16 17 2 2 3 2 2" xfId="36056"/>
    <cellStyle name="Normal 16 17 2 2 3 3" xfId="30960"/>
    <cellStyle name="Normal 16 17 2 2 3 4" xfId="42688"/>
    <cellStyle name="Normal 16 17 2 2 4" xfId="23842"/>
    <cellStyle name="Normal 16 17 2 2 4 2" xfId="33989"/>
    <cellStyle name="Normal 16 17 2 2 5" xfId="28066"/>
    <cellStyle name="Normal 16 17 2 2 6" xfId="38746"/>
    <cellStyle name="Normal 16 17 2 3" xfId="19210"/>
    <cellStyle name="Normal 16 17 2 3 2" xfId="22141"/>
    <cellStyle name="Normal 16 17 2 3 2 2" xfId="26528"/>
    <cellStyle name="Normal 16 17 2 3 2 2 2" xfId="36648"/>
    <cellStyle name="Normal 16 17 2 3 2 2 3" xfId="45120"/>
    <cellStyle name="Normal 16 17 2 3 2 3" xfId="32316"/>
    <cellStyle name="Normal 16 17 2 3 2 4" xfId="41181"/>
    <cellStyle name="Normal 16 17 2 3 3" xfId="24453"/>
    <cellStyle name="Normal 16 17 2 3 3 2" xfId="34583"/>
    <cellStyle name="Normal 16 17 2 3 3 3" xfId="43207"/>
    <cellStyle name="Normal 16 17 2 3 4" xfId="29439"/>
    <cellStyle name="Normal 16 17 2 3 5" xfId="39265"/>
    <cellStyle name="Normal 16 17 2 4" xfId="20388"/>
    <cellStyle name="Normal 16 17 2 4 2" xfId="25570"/>
    <cellStyle name="Normal 16 17 2 4 2 2" xfId="35691"/>
    <cellStyle name="Normal 16 17 2 4 2 3" xfId="43972"/>
    <cellStyle name="Normal 16 17 2 4 3" xfId="30595"/>
    <cellStyle name="Normal 16 17 2 4 4" xfId="40033"/>
    <cellStyle name="Normal 16 17 2 5" xfId="23470"/>
    <cellStyle name="Normal 16 17 2 5 2" xfId="33623"/>
    <cellStyle name="Normal 16 17 2 5 3" xfId="42059"/>
    <cellStyle name="Normal 16 17 2 6" xfId="27686"/>
    <cellStyle name="Normal 16 17 2 7" xfId="38117"/>
    <cellStyle name="Normal 16 17 3" xfId="2897"/>
    <cellStyle name="Normal 16 17 3 2" xfId="19559"/>
    <cellStyle name="Normal 16 17 3 2 2" xfId="22488"/>
    <cellStyle name="Normal 16 17 3 2 2 2" xfId="26875"/>
    <cellStyle name="Normal 16 17 3 2 2 2 2" xfId="36995"/>
    <cellStyle name="Normal 16 17 3 2 2 2 3" xfId="44725"/>
    <cellStyle name="Normal 16 17 3 2 2 3" xfId="32663"/>
    <cellStyle name="Normal 16 17 3 2 2 4" xfId="40786"/>
    <cellStyle name="Normal 16 17 3 2 3" xfId="24800"/>
    <cellStyle name="Normal 16 17 3 2 3 2" xfId="34930"/>
    <cellStyle name="Normal 16 17 3 2 3 3" xfId="42812"/>
    <cellStyle name="Normal 16 17 3 2 4" xfId="29787"/>
    <cellStyle name="Normal 16 17 3 2 5" xfId="38870"/>
    <cellStyle name="Normal 16 17 3 3" xfId="20389"/>
    <cellStyle name="Normal 16 17 3 3 2" xfId="25571"/>
    <cellStyle name="Normal 16 17 3 3 2 2" xfId="35692"/>
    <cellStyle name="Normal 16 17 3 3 2 2 2" xfId="45244"/>
    <cellStyle name="Normal 16 17 3 3 2 3" xfId="41305"/>
    <cellStyle name="Normal 16 17 3 3 3" xfId="30596"/>
    <cellStyle name="Normal 16 17 3 3 3 2" xfId="43331"/>
    <cellStyle name="Normal 16 17 3 3 4" xfId="39389"/>
    <cellStyle name="Normal 16 17 3 4" xfId="23471"/>
    <cellStyle name="Normal 16 17 3 4 2" xfId="33624"/>
    <cellStyle name="Normal 16 17 3 4 2 2" xfId="44096"/>
    <cellStyle name="Normal 16 17 3 4 3" xfId="40157"/>
    <cellStyle name="Normal 16 17 3 5" xfId="27687"/>
    <cellStyle name="Normal 16 17 3 5 2" xfId="42183"/>
    <cellStyle name="Normal 16 17 3 6" xfId="38241"/>
    <cellStyle name="Normal 16 17 4" xfId="3350"/>
    <cellStyle name="Normal 16 17 4 2" xfId="19382"/>
    <cellStyle name="Normal 16 17 4 2 2" xfId="22311"/>
    <cellStyle name="Normal 16 17 4 2 2 2" xfId="26698"/>
    <cellStyle name="Normal 16 17 4 2 2 2 2" xfId="36818"/>
    <cellStyle name="Normal 16 17 4 2 2 2 3" xfId="44860"/>
    <cellStyle name="Normal 16 17 4 2 2 3" xfId="32486"/>
    <cellStyle name="Normal 16 17 4 2 2 4" xfId="40921"/>
    <cellStyle name="Normal 16 17 4 2 3" xfId="24623"/>
    <cellStyle name="Normal 16 17 4 2 3 2" xfId="34753"/>
    <cellStyle name="Normal 16 17 4 2 3 3" xfId="42947"/>
    <cellStyle name="Normal 16 17 4 2 4" xfId="29610"/>
    <cellStyle name="Normal 16 17 4 2 5" xfId="39005"/>
    <cellStyle name="Normal 16 17 4 3" xfId="20755"/>
    <cellStyle name="Normal 16 17 4 3 2" xfId="25936"/>
    <cellStyle name="Normal 16 17 4 3 2 2" xfId="36057"/>
    <cellStyle name="Normal 16 17 4 3 2 2 2" xfId="45366"/>
    <cellStyle name="Normal 16 17 4 3 2 3" xfId="41427"/>
    <cellStyle name="Normal 16 17 4 3 3" xfId="30961"/>
    <cellStyle name="Normal 16 17 4 3 3 2" xfId="43453"/>
    <cellStyle name="Normal 16 17 4 3 4" xfId="39511"/>
    <cellStyle name="Normal 16 17 4 4" xfId="23843"/>
    <cellStyle name="Normal 16 17 4 4 2" xfId="33990"/>
    <cellStyle name="Normal 16 17 4 4 2 2" xfId="44218"/>
    <cellStyle name="Normal 16 17 4 4 3" xfId="40279"/>
    <cellStyle name="Normal 16 17 4 5" xfId="28067"/>
    <cellStyle name="Normal 16 17 4 5 2" xfId="42305"/>
    <cellStyle name="Normal 16 17 4 6" xfId="38363"/>
    <cellStyle name="Normal 16 17 5" xfId="3351"/>
    <cellStyle name="Normal 16 17 5 2" xfId="19909"/>
    <cellStyle name="Normal 16 17 5 2 2" xfId="22838"/>
    <cellStyle name="Normal 16 17 5 2 2 2" xfId="27225"/>
    <cellStyle name="Normal 16 17 5 2 2 2 2" xfId="37345"/>
    <cellStyle name="Normal 16 17 5 2 2 2 3" xfId="45488"/>
    <cellStyle name="Normal 16 17 5 2 2 3" xfId="33013"/>
    <cellStyle name="Normal 16 17 5 2 2 4" xfId="41549"/>
    <cellStyle name="Normal 16 17 5 2 3" xfId="25150"/>
    <cellStyle name="Normal 16 17 5 2 3 2" xfId="35280"/>
    <cellStyle name="Normal 16 17 5 2 3 3" xfId="43575"/>
    <cellStyle name="Normal 16 17 5 2 4" xfId="30137"/>
    <cellStyle name="Normal 16 17 5 2 5" xfId="39633"/>
    <cellStyle name="Normal 16 17 5 3" xfId="20756"/>
    <cellStyle name="Normal 16 17 5 3 2" xfId="25937"/>
    <cellStyle name="Normal 16 17 5 3 2 2" xfId="36058"/>
    <cellStyle name="Normal 16 17 5 3 2 3" xfId="44340"/>
    <cellStyle name="Normal 16 17 5 3 3" xfId="30962"/>
    <cellStyle name="Normal 16 17 5 3 4" xfId="40401"/>
    <cellStyle name="Normal 16 17 5 4" xfId="23844"/>
    <cellStyle name="Normal 16 17 5 4 2" xfId="33991"/>
    <cellStyle name="Normal 16 17 5 4 3" xfId="42427"/>
    <cellStyle name="Normal 16 17 5 5" xfId="28068"/>
    <cellStyle name="Normal 16 17 5 6" xfId="38485"/>
    <cellStyle name="Normal 16 17 6" xfId="19014"/>
    <cellStyle name="Normal 16 17 6 2" xfId="21968"/>
    <cellStyle name="Normal 16 17 6 2 2" xfId="26360"/>
    <cellStyle name="Normal 16 17 6 2 2 2" xfId="36480"/>
    <cellStyle name="Normal 16 17 6 2 2 2 2" xfId="45626"/>
    <cellStyle name="Normal 16 17 6 2 2 3" xfId="41687"/>
    <cellStyle name="Normal 16 17 6 2 3" xfId="32144"/>
    <cellStyle name="Normal 16 17 6 2 3 2" xfId="43713"/>
    <cellStyle name="Normal 16 17 6 2 4" xfId="39771"/>
    <cellStyle name="Normal 16 17 6 3" xfId="24280"/>
    <cellStyle name="Normal 16 17 6 3 2" xfId="34413"/>
    <cellStyle name="Normal 16 17 6 3 2 2" xfId="44477"/>
    <cellStyle name="Normal 16 17 6 3 3" xfId="40538"/>
    <cellStyle name="Normal 16 17 6 4" xfId="29251"/>
    <cellStyle name="Normal 16 17 6 4 2" xfId="42564"/>
    <cellStyle name="Normal 16 17 6 5" xfId="38622"/>
    <cellStyle name="Normal 16 17 7" xfId="20145"/>
    <cellStyle name="Normal 16 17 7 2" xfId="25327"/>
    <cellStyle name="Normal 16 17 7 2 2" xfId="35448"/>
    <cellStyle name="Normal 16 17 7 2 2 2" xfId="44996"/>
    <cellStyle name="Normal 16 17 7 2 3" xfId="41057"/>
    <cellStyle name="Normal 16 17 7 3" xfId="30352"/>
    <cellStyle name="Normal 16 17 7 3 2" xfId="43083"/>
    <cellStyle name="Normal 16 17 7 4" xfId="39141"/>
    <cellStyle name="Normal 16 17 8" xfId="23052"/>
    <cellStyle name="Normal 16 17 8 2" xfId="33217"/>
    <cellStyle name="Normal 16 17 8 2 2" xfId="43842"/>
    <cellStyle name="Normal 16 17 8 3" xfId="39900"/>
    <cellStyle name="Normal 16 17 9" xfId="23215"/>
    <cellStyle name="Normal 16 17 9 2" xfId="33379"/>
    <cellStyle name="Normal 16 17 9 3" xfId="41911"/>
    <cellStyle name="Normal 16 18" xfId="779"/>
    <cellStyle name="Normal 16 18 10" xfId="27423"/>
    <cellStyle name="Normal 16 18 10 2" xfId="45938"/>
    <cellStyle name="Normal 16 18 11" xfId="37566"/>
    <cellStyle name="Normal 16 18 12" xfId="37751"/>
    <cellStyle name="Normal 16 18 13" xfId="37977"/>
    <cellStyle name="Normal 16 18 2" xfId="2898"/>
    <cellStyle name="Normal 16 18 2 2" xfId="3352"/>
    <cellStyle name="Normal 16 18 2 2 2" xfId="19739"/>
    <cellStyle name="Normal 16 18 2 2 2 2" xfId="22668"/>
    <cellStyle name="Normal 16 18 2 2 2 2 2" xfId="27055"/>
    <cellStyle name="Normal 16 18 2 2 2 2 2 2" xfId="37175"/>
    <cellStyle name="Normal 16 18 2 2 2 2 3" xfId="32843"/>
    <cellStyle name="Normal 16 18 2 2 2 2 4" xfId="44602"/>
    <cellStyle name="Normal 16 18 2 2 2 3" xfId="24980"/>
    <cellStyle name="Normal 16 18 2 2 2 3 2" xfId="35110"/>
    <cellStyle name="Normal 16 18 2 2 2 4" xfId="29967"/>
    <cellStyle name="Normal 16 18 2 2 2 5" xfId="40663"/>
    <cellStyle name="Normal 16 18 2 2 3" xfId="20757"/>
    <cellStyle name="Normal 16 18 2 2 3 2" xfId="25938"/>
    <cellStyle name="Normal 16 18 2 2 3 2 2" xfId="36059"/>
    <cellStyle name="Normal 16 18 2 2 3 3" xfId="30963"/>
    <cellStyle name="Normal 16 18 2 2 3 4" xfId="42689"/>
    <cellStyle name="Normal 16 18 2 2 4" xfId="23845"/>
    <cellStyle name="Normal 16 18 2 2 4 2" xfId="33992"/>
    <cellStyle name="Normal 16 18 2 2 5" xfId="28069"/>
    <cellStyle name="Normal 16 18 2 2 6" xfId="38747"/>
    <cellStyle name="Normal 16 18 2 3" xfId="19211"/>
    <cellStyle name="Normal 16 18 2 3 2" xfId="22142"/>
    <cellStyle name="Normal 16 18 2 3 2 2" xfId="26529"/>
    <cellStyle name="Normal 16 18 2 3 2 2 2" xfId="36649"/>
    <cellStyle name="Normal 16 18 2 3 2 2 3" xfId="45121"/>
    <cellStyle name="Normal 16 18 2 3 2 3" xfId="32317"/>
    <cellStyle name="Normal 16 18 2 3 2 4" xfId="41182"/>
    <cellStyle name="Normal 16 18 2 3 3" xfId="24454"/>
    <cellStyle name="Normal 16 18 2 3 3 2" xfId="34584"/>
    <cellStyle name="Normal 16 18 2 3 3 3" xfId="43208"/>
    <cellStyle name="Normal 16 18 2 3 4" xfId="29440"/>
    <cellStyle name="Normal 16 18 2 3 5" xfId="39266"/>
    <cellStyle name="Normal 16 18 2 4" xfId="20390"/>
    <cellStyle name="Normal 16 18 2 4 2" xfId="25572"/>
    <cellStyle name="Normal 16 18 2 4 2 2" xfId="35693"/>
    <cellStyle name="Normal 16 18 2 4 2 3" xfId="43973"/>
    <cellStyle name="Normal 16 18 2 4 3" xfId="30597"/>
    <cellStyle name="Normal 16 18 2 4 4" xfId="40034"/>
    <cellStyle name="Normal 16 18 2 5" xfId="23472"/>
    <cellStyle name="Normal 16 18 2 5 2" xfId="33625"/>
    <cellStyle name="Normal 16 18 2 5 3" xfId="42060"/>
    <cellStyle name="Normal 16 18 2 6" xfId="27688"/>
    <cellStyle name="Normal 16 18 2 7" xfId="38118"/>
    <cellStyle name="Normal 16 18 3" xfId="2899"/>
    <cellStyle name="Normal 16 18 3 2" xfId="19560"/>
    <cellStyle name="Normal 16 18 3 2 2" xfId="22489"/>
    <cellStyle name="Normal 16 18 3 2 2 2" xfId="26876"/>
    <cellStyle name="Normal 16 18 3 2 2 2 2" xfId="36996"/>
    <cellStyle name="Normal 16 18 3 2 2 2 3" xfId="44726"/>
    <cellStyle name="Normal 16 18 3 2 2 3" xfId="32664"/>
    <cellStyle name="Normal 16 18 3 2 2 4" xfId="40787"/>
    <cellStyle name="Normal 16 18 3 2 3" xfId="24801"/>
    <cellStyle name="Normal 16 18 3 2 3 2" xfId="34931"/>
    <cellStyle name="Normal 16 18 3 2 3 3" xfId="42813"/>
    <cellStyle name="Normal 16 18 3 2 4" xfId="29788"/>
    <cellStyle name="Normal 16 18 3 2 5" xfId="38871"/>
    <cellStyle name="Normal 16 18 3 3" xfId="20391"/>
    <cellStyle name="Normal 16 18 3 3 2" xfId="25573"/>
    <cellStyle name="Normal 16 18 3 3 2 2" xfId="35694"/>
    <cellStyle name="Normal 16 18 3 3 2 2 2" xfId="45245"/>
    <cellStyle name="Normal 16 18 3 3 2 3" xfId="41306"/>
    <cellStyle name="Normal 16 18 3 3 3" xfId="30598"/>
    <cellStyle name="Normal 16 18 3 3 3 2" xfId="43332"/>
    <cellStyle name="Normal 16 18 3 3 4" xfId="39390"/>
    <cellStyle name="Normal 16 18 3 4" xfId="23473"/>
    <cellStyle name="Normal 16 18 3 4 2" xfId="33626"/>
    <cellStyle name="Normal 16 18 3 4 2 2" xfId="44097"/>
    <cellStyle name="Normal 16 18 3 4 3" xfId="40158"/>
    <cellStyle name="Normal 16 18 3 5" xfId="27689"/>
    <cellStyle name="Normal 16 18 3 5 2" xfId="42184"/>
    <cellStyle name="Normal 16 18 3 6" xfId="38242"/>
    <cellStyle name="Normal 16 18 4" xfId="3353"/>
    <cellStyle name="Normal 16 18 4 2" xfId="19383"/>
    <cellStyle name="Normal 16 18 4 2 2" xfId="22312"/>
    <cellStyle name="Normal 16 18 4 2 2 2" xfId="26699"/>
    <cellStyle name="Normal 16 18 4 2 2 2 2" xfId="36819"/>
    <cellStyle name="Normal 16 18 4 2 2 2 3" xfId="44861"/>
    <cellStyle name="Normal 16 18 4 2 2 3" xfId="32487"/>
    <cellStyle name="Normal 16 18 4 2 2 4" xfId="40922"/>
    <cellStyle name="Normal 16 18 4 2 3" xfId="24624"/>
    <cellStyle name="Normal 16 18 4 2 3 2" xfId="34754"/>
    <cellStyle name="Normal 16 18 4 2 3 3" xfId="42948"/>
    <cellStyle name="Normal 16 18 4 2 4" xfId="29611"/>
    <cellStyle name="Normal 16 18 4 2 5" xfId="39006"/>
    <cellStyle name="Normal 16 18 4 3" xfId="20758"/>
    <cellStyle name="Normal 16 18 4 3 2" xfId="25939"/>
    <cellStyle name="Normal 16 18 4 3 2 2" xfId="36060"/>
    <cellStyle name="Normal 16 18 4 3 2 2 2" xfId="45367"/>
    <cellStyle name="Normal 16 18 4 3 2 3" xfId="41428"/>
    <cellStyle name="Normal 16 18 4 3 3" xfId="30964"/>
    <cellStyle name="Normal 16 18 4 3 3 2" xfId="43454"/>
    <cellStyle name="Normal 16 18 4 3 4" xfId="39512"/>
    <cellStyle name="Normal 16 18 4 4" xfId="23846"/>
    <cellStyle name="Normal 16 18 4 4 2" xfId="33993"/>
    <cellStyle name="Normal 16 18 4 4 2 2" xfId="44219"/>
    <cellStyle name="Normal 16 18 4 4 3" xfId="40280"/>
    <cellStyle name="Normal 16 18 4 5" xfId="28070"/>
    <cellStyle name="Normal 16 18 4 5 2" xfId="42306"/>
    <cellStyle name="Normal 16 18 4 6" xfId="38364"/>
    <cellStyle name="Normal 16 18 5" xfId="3354"/>
    <cellStyle name="Normal 16 18 5 2" xfId="19910"/>
    <cellStyle name="Normal 16 18 5 2 2" xfId="22839"/>
    <cellStyle name="Normal 16 18 5 2 2 2" xfId="27226"/>
    <cellStyle name="Normal 16 18 5 2 2 2 2" xfId="37346"/>
    <cellStyle name="Normal 16 18 5 2 2 2 3" xfId="45489"/>
    <cellStyle name="Normal 16 18 5 2 2 3" xfId="33014"/>
    <cellStyle name="Normal 16 18 5 2 2 4" xfId="41550"/>
    <cellStyle name="Normal 16 18 5 2 3" xfId="25151"/>
    <cellStyle name="Normal 16 18 5 2 3 2" xfId="35281"/>
    <cellStyle name="Normal 16 18 5 2 3 3" xfId="43576"/>
    <cellStyle name="Normal 16 18 5 2 4" xfId="30138"/>
    <cellStyle name="Normal 16 18 5 2 5" xfId="39634"/>
    <cellStyle name="Normal 16 18 5 3" xfId="20759"/>
    <cellStyle name="Normal 16 18 5 3 2" xfId="25940"/>
    <cellStyle name="Normal 16 18 5 3 2 2" xfId="36061"/>
    <cellStyle name="Normal 16 18 5 3 2 3" xfId="44341"/>
    <cellStyle name="Normal 16 18 5 3 3" xfId="30965"/>
    <cellStyle name="Normal 16 18 5 3 4" xfId="40402"/>
    <cellStyle name="Normal 16 18 5 4" xfId="23847"/>
    <cellStyle name="Normal 16 18 5 4 2" xfId="33994"/>
    <cellStyle name="Normal 16 18 5 4 3" xfId="42428"/>
    <cellStyle name="Normal 16 18 5 5" xfId="28071"/>
    <cellStyle name="Normal 16 18 5 6" xfId="38486"/>
    <cellStyle name="Normal 16 18 6" xfId="19015"/>
    <cellStyle name="Normal 16 18 6 2" xfId="21969"/>
    <cellStyle name="Normal 16 18 6 2 2" xfId="26361"/>
    <cellStyle name="Normal 16 18 6 2 2 2" xfId="36481"/>
    <cellStyle name="Normal 16 18 6 2 2 2 2" xfId="45627"/>
    <cellStyle name="Normal 16 18 6 2 2 3" xfId="41688"/>
    <cellStyle name="Normal 16 18 6 2 3" xfId="32145"/>
    <cellStyle name="Normal 16 18 6 2 3 2" xfId="43714"/>
    <cellStyle name="Normal 16 18 6 2 4" xfId="39772"/>
    <cellStyle name="Normal 16 18 6 3" xfId="24281"/>
    <cellStyle name="Normal 16 18 6 3 2" xfId="34414"/>
    <cellStyle name="Normal 16 18 6 3 2 2" xfId="44478"/>
    <cellStyle name="Normal 16 18 6 3 3" xfId="40539"/>
    <cellStyle name="Normal 16 18 6 4" xfId="29252"/>
    <cellStyle name="Normal 16 18 6 4 2" xfId="42565"/>
    <cellStyle name="Normal 16 18 6 5" xfId="38623"/>
    <cellStyle name="Normal 16 18 7" xfId="20146"/>
    <cellStyle name="Normal 16 18 7 2" xfId="25328"/>
    <cellStyle name="Normal 16 18 7 2 2" xfId="35449"/>
    <cellStyle name="Normal 16 18 7 2 2 2" xfId="44997"/>
    <cellStyle name="Normal 16 18 7 2 3" xfId="41058"/>
    <cellStyle name="Normal 16 18 7 3" xfId="30353"/>
    <cellStyle name="Normal 16 18 7 3 2" xfId="43084"/>
    <cellStyle name="Normal 16 18 7 4" xfId="39142"/>
    <cellStyle name="Normal 16 18 8" xfId="23053"/>
    <cellStyle name="Normal 16 18 8 2" xfId="33218"/>
    <cellStyle name="Normal 16 18 8 2 2" xfId="43843"/>
    <cellStyle name="Normal 16 18 8 3" xfId="39901"/>
    <cellStyle name="Normal 16 18 9" xfId="23216"/>
    <cellStyle name="Normal 16 18 9 2" xfId="33380"/>
    <cellStyle name="Normal 16 18 9 3" xfId="41912"/>
    <cellStyle name="Normal 16 19" xfId="780"/>
    <cellStyle name="Normal 16 19 10" xfId="27424"/>
    <cellStyle name="Normal 16 19 10 2" xfId="45939"/>
    <cellStyle name="Normal 16 19 11" xfId="37567"/>
    <cellStyle name="Normal 16 19 12" xfId="37752"/>
    <cellStyle name="Normal 16 19 13" xfId="37978"/>
    <cellStyle name="Normal 16 19 2" xfId="2900"/>
    <cellStyle name="Normal 16 19 2 2" xfId="3355"/>
    <cellStyle name="Normal 16 19 2 2 2" xfId="19740"/>
    <cellStyle name="Normal 16 19 2 2 2 2" xfId="22669"/>
    <cellStyle name="Normal 16 19 2 2 2 2 2" xfId="27056"/>
    <cellStyle name="Normal 16 19 2 2 2 2 2 2" xfId="37176"/>
    <cellStyle name="Normal 16 19 2 2 2 2 3" xfId="32844"/>
    <cellStyle name="Normal 16 19 2 2 2 2 4" xfId="44603"/>
    <cellStyle name="Normal 16 19 2 2 2 3" xfId="24981"/>
    <cellStyle name="Normal 16 19 2 2 2 3 2" xfId="35111"/>
    <cellStyle name="Normal 16 19 2 2 2 4" xfId="29968"/>
    <cellStyle name="Normal 16 19 2 2 2 5" xfId="40664"/>
    <cellStyle name="Normal 16 19 2 2 3" xfId="20760"/>
    <cellStyle name="Normal 16 19 2 2 3 2" xfId="25941"/>
    <cellStyle name="Normal 16 19 2 2 3 2 2" xfId="36062"/>
    <cellStyle name="Normal 16 19 2 2 3 3" xfId="30966"/>
    <cellStyle name="Normal 16 19 2 2 3 4" xfId="42690"/>
    <cellStyle name="Normal 16 19 2 2 4" xfId="23848"/>
    <cellStyle name="Normal 16 19 2 2 4 2" xfId="33995"/>
    <cellStyle name="Normal 16 19 2 2 5" xfId="28072"/>
    <cellStyle name="Normal 16 19 2 2 6" xfId="38748"/>
    <cellStyle name="Normal 16 19 2 3" xfId="19212"/>
    <cellStyle name="Normal 16 19 2 3 2" xfId="22143"/>
    <cellStyle name="Normal 16 19 2 3 2 2" xfId="26530"/>
    <cellStyle name="Normal 16 19 2 3 2 2 2" xfId="36650"/>
    <cellStyle name="Normal 16 19 2 3 2 2 3" xfId="45122"/>
    <cellStyle name="Normal 16 19 2 3 2 3" xfId="32318"/>
    <cellStyle name="Normal 16 19 2 3 2 4" xfId="41183"/>
    <cellStyle name="Normal 16 19 2 3 3" xfId="24455"/>
    <cellStyle name="Normal 16 19 2 3 3 2" xfId="34585"/>
    <cellStyle name="Normal 16 19 2 3 3 3" xfId="43209"/>
    <cellStyle name="Normal 16 19 2 3 4" xfId="29441"/>
    <cellStyle name="Normal 16 19 2 3 5" xfId="39267"/>
    <cellStyle name="Normal 16 19 2 4" xfId="20392"/>
    <cellStyle name="Normal 16 19 2 4 2" xfId="25574"/>
    <cellStyle name="Normal 16 19 2 4 2 2" xfId="35695"/>
    <cellStyle name="Normal 16 19 2 4 2 3" xfId="43974"/>
    <cellStyle name="Normal 16 19 2 4 3" xfId="30599"/>
    <cellStyle name="Normal 16 19 2 4 4" xfId="40035"/>
    <cellStyle name="Normal 16 19 2 5" xfId="23474"/>
    <cellStyle name="Normal 16 19 2 5 2" xfId="33627"/>
    <cellStyle name="Normal 16 19 2 5 3" xfId="42061"/>
    <cellStyle name="Normal 16 19 2 6" xfId="27690"/>
    <cellStyle name="Normal 16 19 2 7" xfId="38119"/>
    <cellStyle name="Normal 16 19 3" xfId="2901"/>
    <cellStyle name="Normal 16 19 3 2" xfId="19561"/>
    <cellStyle name="Normal 16 19 3 2 2" xfId="22490"/>
    <cellStyle name="Normal 16 19 3 2 2 2" xfId="26877"/>
    <cellStyle name="Normal 16 19 3 2 2 2 2" xfId="36997"/>
    <cellStyle name="Normal 16 19 3 2 2 2 3" xfId="44727"/>
    <cellStyle name="Normal 16 19 3 2 2 3" xfId="32665"/>
    <cellStyle name="Normal 16 19 3 2 2 4" xfId="40788"/>
    <cellStyle name="Normal 16 19 3 2 3" xfId="24802"/>
    <cellStyle name="Normal 16 19 3 2 3 2" xfId="34932"/>
    <cellStyle name="Normal 16 19 3 2 3 3" xfId="42814"/>
    <cellStyle name="Normal 16 19 3 2 4" xfId="29789"/>
    <cellStyle name="Normal 16 19 3 2 5" xfId="38872"/>
    <cellStyle name="Normal 16 19 3 3" xfId="20393"/>
    <cellStyle name="Normal 16 19 3 3 2" xfId="25575"/>
    <cellStyle name="Normal 16 19 3 3 2 2" xfId="35696"/>
    <cellStyle name="Normal 16 19 3 3 2 2 2" xfId="45246"/>
    <cellStyle name="Normal 16 19 3 3 2 3" xfId="41307"/>
    <cellStyle name="Normal 16 19 3 3 3" xfId="30600"/>
    <cellStyle name="Normal 16 19 3 3 3 2" xfId="43333"/>
    <cellStyle name="Normal 16 19 3 3 4" xfId="39391"/>
    <cellStyle name="Normal 16 19 3 4" xfId="23475"/>
    <cellStyle name="Normal 16 19 3 4 2" xfId="33628"/>
    <cellStyle name="Normal 16 19 3 4 2 2" xfId="44098"/>
    <cellStyle name="Normal 16 19 3 4 3" xfId="40159"/>
    <cellStyle name="Normal 16 19 3 5" xfId="27691"/>
    <cellStyle name="Normal 16 19 3 5 2" xfId="42185"/>
    <cellStyle name="Normal 16 19 3 6" xfId="38243"/>
    <cellStyle name="Normal 16 19 4" xfId="3356"/>
    <cellStyle name="Normal 16 19 4 2" xfId="19384"/>
    <cellStyle name="Normal 16 19 4 2 2" xfId="22313"/>
    <cellStyle name="Normal 16 19 4 2 2 2" xfId="26700"/>
    <cellStyle name="Normal 16 19 4 2 2 2 2" xfId="36820"/>
    <cellStyle name="Normal 16 19 4 2 2 2 3" xfId="44862"/>
    <cellStyle name="Normal 16 19 4 2 2 3" xfId="32488"/>
    <cellStyle name="Normal 16 19 4 2 2 4" xfId="40923"/>
    <cellStyle name="Normal 16 19 4 2 3" xfId="24625"/>
    <cellStyle name="Normal 16 19 4 2 3 2" xfId="34755"/>
    <cellStyle name="Normal 16 19 4 2 3 3" xfId="42949"/>
    <cellStyle name="Normal 16 19 4 2 4" xfId="29612"/>
    <cellStyle name="Normal 16 19 4 2 5" xfId="39007"/>
    <cellStyle name="Normal 16 19 4 3" xfId="20761"/>
    <cellStyle name="Normal 16 19 4 3 2" xfId="25942"/>
    <cellStyle name="Normal 16 19 4 3 2 2" xfId="36063"/>
    <cellStyle name="Normal 16 19 4 3 2 2 2" xfId="45368"/>
    <cellStyle name="Normal 16 19 4 3 2 3" xfId="41429"/>
    <cellStyle name="Normal 16 19 4 3 3" xfId="30967"/>
    <cellStyle name="Normal 16 19 4 3 3 2" xfId="43455"/>
    <cellStyle name="Normal 16 19 4 3 4" xfId="39513"/>
    <cellStyle name="Normal 16 19 4 4" xfId="23849"/>
    <cellStyle name="Normal 16 19 4 4 2" xfId="33996"/>
    <cellStyle name="Normal 16 19 4 4 2 2" xfId="44220"/>
    <cellStyle name="Normal 16 19 4 4 3" xfId="40281"/>
    <cellStyle name="Normal 16 19 4 5" xfId="28073"/>
    <cellStyle name="Normal 16 19 4 5 2" xfId="42307"/>
    <cellStyle name="Normal 16 19 4 6" xfId="38365"/>
    <cellStyle name="Normal 16 19 5" xfId="3357"/>
    <cellStyle name="Normal 16 19 5 2" xfId="19911"/>
    <cellStyle name="Normal 16 19 5 2 2" xfId="22840"/>
    <cellStyle name="Normal 16 19 5 2 2 2" xfId="27227"/>
    <cellStyle name="Normal 16 19 5 2 2 2 2" xfId="37347"/>
    <cellStyle name="Normal 16 19 5 2 2 2 3" xfId="45490"/>
    <cellStyle name="Normal 16 19 5 2 2 3" xfId="33015"/>
    <cellStyle name="Normal 16 19 5 2 2 4" xfId="41551"/>
    <cellStyle name="Normal 16 19 5 2 3" xfId="25152"/>
    <cellStyle name="Normal 16 19 5 2 3 2" xfId="35282"/>
    <cellStyle name="Normal 16 19 5 2 3 3" xfId="43577"/>
    <cellStyle name="Normal 16 19 5 2 4" xfId="30139"/>
    <cellStyle name="Normal 16 19 5 2 5" xfId="39635"/>
    <cellStyle name="Normal 16 19 5 3" xfId="20762"/>
    <cellStyle name="Normal 16 19 5 3 2" xfId="25943"/>
    <cellStyle name="Normal 16 19 5 3 2 2" xfId="36064"/>
    <cellStyle name="Normal 16 19 5 3 2 3" xfId="44342"/>
    <cellStyle name="Normal 16 19 5 3 3" xfId="30968"/>
    <cellStyle name="Normal 16 19 5 3 4" xfId="40403"/>
    <cellStyle name="Normal 16 19 5 4" xfId="23850"/>
    <cellStyle name="Normal 16 19 5 4 2" xfId="33997"/>
    <cellStyle name="Normal 16 19 5 4 3" xfId="42429"/>
    <cellStyle name="Normal 16 19 5 5" xfId="28074"/>
    <cellStyle name="Normal 16 19 5 6" xfId="38487"/>
    <cellStyle name="Normal 16 19 6" xfId="19016"/>
    <cellStyle name="Normal 16 19 6 2" xfId="21970"/>
    <cellStyle name="Normal 16 19 6 2 2" xfId="26362"/>
    <cellStyle name="Normal 16 19 6 2 2 2" xfId="36482"/>
    <cellStyle name="Normal 16 19 6 2 2 2 2" xfId="45628"/>
    <cellStyle name="Normal 16 19 6 2 2 3" xfId="41689"/>
    <cellStyle name="Normal 16 19 6 2 3" xfId="32146"/>
    <cellStyle name="Normal 16 19 6 2 3 2" xfId="43715"/>
    <cellStyle name="Normal 16 19 6 2 4" xfId="39773"/>
    <cellStyle name="Normal 16 19 6 3" xfId="24282"/>
    <cellStyle name="Normal 16 19 6 3 2" xfId="34415"/>
    <cellStyle name="Normal 16 19 6 3 2 2" xfId="44479"/>
    <cellStyle name="Normal 16 19 6 3 3" xfId="40540"/>
    <cellStyle name="Normal 16 19 6 4" xfId="29253"/>
    <cellStyle name="Normal 16 19 6 4 2" xfId="42566"/>
    <cellStyle name="Normal 16 19 6 5" xfId="38624"/>
    <cellStyle name="Normal 16 19 7" xfId="20147"/>
    <cellStyle name="Normal 16 19 7 2" xfId="25329"/>
    <cellStyle name="Normal 16 19 7 2 2" xfId="35450"/>
    <cellStyle name="Normal 16 19 7 2 2 2" xfId="44998"/>
    <cellStyle name="Normal 16 19 7 2 3" xfId="41059"/>
    <cellStyle name="Normal 16 19 7 3" xfId="30354"/>
    <cellStyle name="Normal 16 19 7 3 2" xfId="43085"/>
    <cellStyle name="Normal 16 19 7 4" xfId="39143"/>
    <cellStyle name="Normal 16 19 8" xfId="23054"/>
    <cellStyle name="Normal 16 19 8 2" xfId="33219"/>
    <cellStyle name="Normal 16 19 8 2 2" xfId="43844"/>
    <cellStyle name="Normal 16 19 8 3" xfId="39902"/>
    <cellStyle name="Normal 16 19 9" xfId="23217"/>
    <cellStyle name="Normal 16 19 9 2" xfId="33381"/>
    <cellStyle name="Normal 16 19 9 3" xfId="41913"/>
    <cellStyle name="Normal 16 2" xfId="49"/>
    <cellStyle name="Normal 16 2 10" xfId="27425"/>
    <cellStyle name="Normal 16 2 10 2" xfId="45940"/>
    <cellStyle name="Normal 16 2 11" xfId="37568"/>
    <cellStyle name="Normal 16 2 12" xfId="37753"/>
    <cellStyle name="Normal 16 2 13" xfId="37979"/>
    <cellStyle name="Normal 16 2 14" xfId="781"/>
    <cellStyle name="Normal 16 2 2" xfId="2902"/>
    <cellStyle name="Normal 16 2 2 2" xfId="3358"/>
    <cellStyle name="Normal 16 2 2 2 2" xfId="19741"/>
    <cellStyle name="Normal 16 2 2 2 2 2" xfId="22670"/>
    <cellStyle name="Normal 16 2 2 2 2 2 2" xfId="27057"/>
    <cellStyle name="Normal 16 2 2 2 2 2 2 2" xfId="37177"/>
    <cellStyle name="Normal 16 2 2 2 2 2 3" xfId="32845"/>
    <cellStyle name="Normal 16 2 2 2 2 2 4" xfId="44604"/>
    <cellStyle name="Normal 16 2 2 2 2 3" xfId="24982"/>
    <cellStyle name="Normal 16 2 2 2 2 3 2" xfId="35112"/>
    <cellStyle name="Normal 16 2 2 2 2 4" xfId="29969"/>
    <cellStyle name="Normal 16 2 2 2 2 5" xfId="40665"/>
    <cellStyle name="Normal 16 2 2 2 3" xfId="20763"/>
    <cellStyle name="Normal 16 2 2 2 3 2" xfId="25944"/>
    <cellStyle name="Normal 16 2 2 2 3 2 2" xfId="36065"/>
    <cellStyle name="Normal 16 2 2 2 3 3" xfId="30969"/>
    <cellStyle name="Normal 16 2 2 2 3 4" xfId="42691"/>
    <cellStyle name="Normal 16 2 2 2 4" xfId="23851"/>
    <cellStyle name="Normal 16 2 2 2 4 2" xfId="33998"/>
    <cellStyle name="Normal 16 2 2 2 5" xfId="28075"/>
    <cellStyle name="Normal 16 2 2 2 6" xfId="38749"/>
    <cellStyle name="Normal 16 2 2 3" xfId="19213"/>
    <cellStyle name="Normal 16 2 2 3 2" xfId="22144"/>
    <cellStyle name="Normal 16 2 2 3 2 2" xfId="26531"/>
    <cellStyle name="Normal 16 2 2 3 2 2 2" xfId="36651"/>
    <cellStyle name="Normal 16 2 2 3 2 2 3" xfId="45123"/>
    <cellStyle name="Normal 16 2 2 3 2 3" xfId="32319"/>
    <cellStyle name="Normal 16 2 2 3 2 4" xfId="41184"/>
    <cellStyle name="Normal 16 2 2 3 3" xfId="24456"/>
    <cellStyle name="Normal 16 2 2 3 3 2" xfId="34586"/>
    <cellStyle name="Normal 16 2 2 3 3 3" xfId="43210"/>
    <cellStyle name="Normal 16 2 2 3 4" xfId="29442"/>
    <cellStyle name="Normal 16 2 2 3 5" xfId="39268"/>
    <cellStyle name="Normal 16 2 2 4" xfId="20394"/>
    <cellStyle name="Normal 16 2 2 4 2" xfId="25576"/>
    <cellStyle name="Normal 16 2 2 4 2 2" xfId="35697"/>
    <cellStyle name="Normal 16 2 2 4 2 3" xfId="43975"/>
    <cellStyle name="Normal 16 2 2 4 3" xfId="30601"/>
    <cellStyle name="Normal 16 2 2 4 4" xfId="40036"/>
    <cellStyle name="Normal 16 2 2 5" xfId="23476"/>
    <cellStyle name="Normal 16 2 2 5 2" xfId="33629"/>
    <cellStyle name="Normal 16 2 2 5 3" xfId="42062"/>
    <cellStyle name="Normal 16 2 2 6" xfId="27692"/>
    <cellStyle name="Normal 16 2 2 7" xfId="38120"/>
    <cellStyle name="Normal 16 2 3" xfId="2903"/>
    <cellStyle name="Normal 16 2 3 2" xfId="19562"/>
    <cellStyle name="Normal 16 2 3 2 2" xfId="22491"/>
    <cellStyle name="Normal 16 2 3 2 2 2" xfId="26878"/>
    <cellStyle name="Normal 16 2 3 2 2 2 2" xfId="36998"/>
    <cellStyle name="Normal 16 2 3 2 2 2 3" xfId="44728"/>
    <cellStyle name="Normal 16 2 3 2 2 3" xfId="32666"/>
    <cellStyle name="Normal 16 2 3 2 2 4" xfId="40789"/>
    <cellStyle name="Normal 16 2 3 2 3" xfId="24803"/>
    <cellStyle name="Normal 16 2 3 2 3 2" xfId="34933"/>
    <cellStyle name="Normal 16 2 3 2 3 3" xfId="42815"/>
    <cellStyle name="Normal 16 2 3 2 4" xfId="29790"/>
    <cellStyle name="Normal 16 2 3 2 5" xfId="38873"/>
    <cellStyle name="Normal 16 2 3 3" xfId="20395"/>
    <cellStyle name="Normal 16 2 3 3 2" xfId="25577"/>
    <cellStyle name="Normal 16 2 3 3 2 2" xfId="35698"/>
    <cellStyle name="Normal 16 2 3 3 2 2 2" xfId="45247"/>
    <cellStyle name="Normal 16 2 3 3 2 3" xfId="41308"/>
    <cellStyle name="Normal 16 2 3 3 3" xfId="30602"/>
    <cellStyle name="Normal 16 2 3 3 3 2" xfId="43334"/>
    <cellStyle name="Normal 16 2 3 3 4" xfId="39392"/>
    <cellStyle name="Normal 16 2 3 4" xfId="23477"/>
    <cellStyle name="Normal 16 2 3 4 2" xfId="33630"/>
    <cellStyle name="Normal 16 2 3 4 2 2" xfId="44099"/>
    <cellStyle name="Normal 16 2 3 4 3" xfId="40160"/>
    <cellStyle name="Normal 16 2 3 5" xfId="27693"/>
    <cellStyle name="Normal 16 2 3 5 2" xfId="42186"/>
    <cellStyle name="Normal 16 2 3 6" xfId="38244"/>
    <cellStyle name="Normal 16 2 4" xfId="3359"/>
    <cellStyle name="Normal 16 2 4 2" xfId="19385"/>
    <cellStyle name="Normal 16 2 4 2 2" xfId="22314"/>
    <cellStyle name="Normal 16 2 4 2 2 2" xfId="26701"/>
    <cellStyle name="Normal 16 2 4 2 2 2 2" xfId="36821"/>
    <cellStyle name="Normal 16 2 4 2 2 2 3" xfId="44863"/>
    <cellStyle name="Normal 16 2 4 2 2 3" xfId="32489"/>
    <cellStyle name="Normal 16 2 4 2 2 4" xfId="40924"/>
    <cellStyle name="Normal 16 2 4 2 3" xfId="24626"/>
    <cellStyle name="Normal 16 2 4 2 3 2" xfId="34756"/>
    <cellStyle name="Normal 16 2 4 2 3 3" xfId="42950"/>
    <cellStyle name="Normal 16 2 4 2 4" xfId="29613"/>
    <cellStyle name="Normal 16 2 4 2 5" xfId="39008"/>
    <cellStyle name="Normal 16 2 4 3" xfId="20764"/>
    <cellStyle name="Normal 16 2 4 3 2" xfId="25945"/>
    <cellStyle name="Normal 16 2 4 3 2 2" xfId="36066"/>
    <cellStyle name="Normal 16 2 4 3 2 2 2" xfId="45369"/>
    <cellStyle name="Normal 16 2 4 3 2 3" xfId="41430"/>
    <cellStyle name="Normal 16 2 4 3 3" xfId="30970"/>
    <cellStyle name="Normal 16 2 4 3 3 2" xfId="43456"/>
    <cellStyle name="Normal 16 2 4 3 4" xfId="39514"/>
    <cellStyle name="Normal 16 2 4 4" xfId="23852"/>
    <cellStyle name="Normal 16 2 4 4 2" xfId="33999"/>
    <cellStyle name="Normal 16 2 4 4 2 2" xfId="44221"/>
    <cellStyle name="Normal 16 2 4 4 3" xfId="40282"/>
    <cellStyle name="Normal 16 2 4 5" xfId="28076"/>
    <cellStyle name="Normal 16 2 4 5 2" xfId="42308"/>
    <cellStyle name="Normal 16 2 4 6" xfId="38366"/>
    <cellStyle name="Normal 16 2 5" xfId="3360"/>
    <cellStyle name="Normal 16 2 5 2" xfId="19912"/>
    <cellStyle name="Normal 16 2 5 2 2" xfId="22841"/>
    <cellStyle name="Normal 16 2 5 2 2 2" xfId="27228"/>
    <cellStyle name="Normal 16 2 5 2 2 2 2" xfId="37348"/>
    <cellStyle name="Normal 16 2 5 2 2 2 3" xfId="45491"/>
    <cellStyle name="Normal 16 2 5 2 2 3" xfId="33016"/>
    <cellStyle name="Normal 16 2 5 2 2 4" xfId="41552"/>
    <cellStyle name="Normal 16 2 5 2 3" xfId="25153"/>
    <cellStyle name="Normal 16 2 5 2 3 2" xfId="35283"/>
    <cellStyle name="Normal 16 2 5 2 3 3" xfId="43578"/>
    <cellStyle name="Normal 16 2 5 2 4" xfId="30140"/>
    <cellStyle name="Normal 16 2 5 2 5" xfId="39636"/>
    <cellStyle name="Normal 16 2 5 3" xfId="20765"/>
    <cellStyle name="Normal 16 2 5 3 2" xfId="25946"/>
    <cellStyle name="Normal 16 2 5 3 2 2" xfId="36067"/>
    <cellStyle name="Normal 16 2 5 3 2 3" xfId="44343"/>
    <cellStyle name="Normal 16 2 5 3 3" xfId="30971"/>
    <cellStyle name="Normal 16 2 5 3 4" xfId="40404"/>
    <cellStyle name="Normal 16 2 5 4" xfId="23853"/>
    <cellStyle name="Normal 16 2 5 4 2" xfId="34000"/>
    <cellStyle name="Normal 16 2 5 4 3" xfId="42430"/>
    <cellStyle name="Normal 16 2 5 5" xfId="28077"/>
    <cellStyle name="Normal 16 2 5 6" xfId="38488"/>
    <cellStyle name="Normal 16 2 6" xfId="19017"/>
    <cellStyle name="Normal 16 2 6 2" xfId="21971"/>
    <cellStyle name="Normal 16 2 6 2 2" xfId="26363"/>
    <cellStyle name="Normal 16 2 6 2 2 2" xfId="36483"/>
    <cellStyle name="Normal 16 2 6 2 2 2 2" xfId="45629"/>
    <cellStyle name="Normal 16 2 6 2 2 3" xfId="41690"/>
    <cellStyle name="Normal 16 2 6 2 3" xfId="32147"/>
    <cellStyle name="Normal 16 2 6 2 3 2" xfId="43716"/>
    <cellStyle name="Normal 16 2 6 2 4" xfId="39774"/>
    <cellStyle name="Normal 16 2 6 3" xfId="24283"/>
    <cellStyle name="Normal 16 2 6 3 2" xfId="34416"/>
    <cellStyle name="Normal 16 2 6 3 2 2" xfId="44480"/>
    <cellStyle name="Normal 16 2 6 3 3" xfId="40541"/>
    <cellStyle name="Normal 16 2 6 4" xfId="29254"/>
    <cellStyle name="Normal 16 2 6 4 2" xfId="42567"/>
    <cellStyle name="Normal 16 2 6 5" xfId="38625"/>
    <cellStyle name="Normal 16 2 7" xfId="20148"/>
    <cellStyle name="Normal 16 2 7 2" xfId="25330"/>
    <cellStyle name="Normal 16 2 7 2 2" xfId="35451"/>
    <cellStyle name="Normal 16 2 7 2 2 2" xfId="44999"/>
    <cellStyle name="Normal 16 2 7 2 3" xfId="41060"/>
    <cellStyle name="Normal 16 2 7 3" xfId="30355"/>
    <cellStyle name="Normal 16 2 7 3 2" xfId="43086"/>
    <cellStyle name="Normal 16 2 7 4" xfId="39144"/>
    <cellStyle name="Normal 16 2 8" xfId="23055"/>
    <cellStyle name="Normal 16 2 8 2" xfId="33220"/>
    <cellStyle name="Normal 16 2 8 2 2" xfId="43845"/>
    <cellStyle name="Normal 16 2 8 3" xfId="39903"/>
    <cellStyle name="Normal 16 2 9" xfId="23218"/>
    <cellStyle name="Normal 16 2 9 2" xfId="33382"/>
    <cellStyle name="Normal 16 2 9 3" xfId="41914"/>
    <cellStyle name="Normal 16 20" xfId="782"/>
    <cellStyle name="Normal 16 20 10" xfId="27426"/>
    <cellStyle name="Normal 16 20 10 2" xfId="45941"/>
    <cellStyle name="Normal 16 20 11" xfId="37569"/>
    <cellStyle name="Normal 16 20 12" xfId="37754"/>
    <cellStyle name="Normal 16 20 13" xfId="37980"/>
    <cellStyle name="Normal 16 20 2" xfId="2904"/>
    <cellStyle name="Normal 16 20 2 2" xfId="3361"/>
    <cellStyle name="Normal 16 20 2 2 2" xfId="19742"/>
    <cellStyle name="Normal 16 20 2 2 2 2" xfId="22671"/>
    <cellStyle name="Normal 16 20 2 2 2 2 2" xfId="27058"/>
    <cellStyle name="Normal 16 20 2 2 2 2 2 2" xfId="37178"/>
    <cellStyle name="Normal 16 20 2 2 2 2 3" xfId="32846"/>
    <cellStyle name="Normal 16 20 2 2 2 2 4" xfId="44605"/>
    <cellStyle name="Normal 16 20 2 2 2 3" xfId="24983"/>
    <cellStyle name="Normal 16 20 2 2 2 3 2" xfId="35113"/>
    <cellStyle name="Normal 16 20 2 2 2 4" xfId="29970"/>
    <cellStyle name="Normal 16 20 2 2 2 5" xfId="40666"/>
    <cellStyle name="Normal 16 20 2 2 3" xfId="20766"/>
    <cellStyle name="Normal 16 20 2 2 3 2" xfId="25947"/>
    <cellStyle name="Normal 16 20 2 2 3 2 2" xfId="36068"/>
    <cellStyle name="Normal 16 20 2 2 3 3" xfId="30972"/>
    <cellStyle name="Normal 16 20 2 2 3 4" xfId="42692"/>
    <cellStyle name="Normal 16 20 2 2 4" xfId="23854"/>
    <cellStyle name="Normal 16 20 2 2 4 2" xfId="34001"/>
    <cellStyle name="Normal 16 20 2 2 5" xfId="28078"/>
    <cellStyle name="Normal 16 20 2 2 6" xfId="38750"/>
    <cellStyle name="Normal 16 20 2 3" xfId="19214"/>
    <cellStyle name="Normal 16 20 2 3 2" xfId="22145"/>
    <cellStyle name="Normal 16 20 2 3 2 2" xfId="26532"/>
    <cellStyle name="Normal 16 20 2 3 2 2 2" xfId="36652"/>
    <cellStyle name="Normal 16 20 2 3 2 2 3" xfId="45124"/>
    <cellStyle name="Normal 16 20 2 3 2 3" xfId="32320"/>
    <cellStyle name="Normal 16 20 2 3 2 4" xfId="41185"/>
    <cellStyle name="Normal 16 20 2 3 3" xfId="24457"/>
    <cellStyle name="Normal 16 20 2 3 3 2" xfId="34587"/>
    <cellStyle name="Normal 16 20 2 3 3 3" xfId="43211"/>
    <cellStyle name="Normal 16 20 2 3 4" xfId="29443"/>
    <cellStyle name="Normal 16 20 2 3 5" xfId="39269"/>
    <cellStyle name="Normal 16 20 2 4" xfId="20396"/>
    <cellStyle name="Normal 16 20 2 4 2" xfId="25578"/>
    <cellStyle name="Normal 16 20 2 4 2 2" xfId="35699"/>
    <cellStyle name="Normal 16 20 2 4 2 3" xfId="43976"/>
    <cellStyle name="Normal 16 20 2 4 3" xfId="30603"/>
    <cellStyle name="Normal 16 20 2 4 4" xfId="40037"/>
    <cellStyle name="Normal 16 20 2 5" xfId="23478"/>
    <cellStyle name="Normal 16 20 2 5 2" xfId="33631"/>
    <cellStyle name="Normal 16 20 2 5 3" xfId="42063"/>
    <cellStyle name="Normal 16 20 2 6" xfId="27694"/>
    <cellStyle name="Normal 16 20 2 7" xfId="38121"/>
    <cellStyle name="Normal 16 20 3" xfId="2905"/>
    <cellStyle name="Normal 16 20 3 2" xfId="19563"/>
    <cellStyle name="Normal 16 20 3 2 2" xfId="22492"/>
    <cellStyle name="Normal 16 20 3 2 2 2" xfId="26879"/>
    <cellStyle name="Normal 16 20 3 2 2 2 2" xfId="36999"/>
    <cellStyle name="Normal 16 20 3 2 2 2 3" xfId="44729"/>
    <cellStyle name="Normal 16 20 3 2 2 3" xfId="32667"/>
    <cellStyle name="Normal 16 20 3 2 2 4" xfId="40790"/>
    <cellStyle name="Normal 16 20 3 2 3" xfId="24804"/>
    <cellStyle name="Normal 16 20 3 2 3 2" xfId="34934"/>
    <cellStyle name="Normal 16 20 3 2 3 3" xfId="42816"/>
    <cellStyle name="Normal 16 20 3 2 4" xfId="29791"/>
    <cellStyle name="Normal 16 20 3 2 5" xfId="38874"/>
    <cellStyle name="Normal 16 20 3 3" xfId="20397"/>
    <cellStyle name="Normal 16 20 3 3 2" xfId="25579"/>
    <cellStyle name="Normal 16 20 3 3 2 2" xfId="35700"/>
    <cellStyle name="Normal 16 20 3 3 2 2 2" xfId="45248"/>
    <cellStyle name="Normal 16 20 3 3 2 3" xfId="41309"/>
    <cellStyle name="Normal 16 20 3 3 3" xfId="30604"/>
    <cellStyle name="Normal 16 20 3 3 3 2" xfId="43335"/>
    <cellStyle name="Normal 16 20 3 3 4" xfId="39393"/>
    <cellStyle name="Normal 16 20 3 4" xfId="23479"/>
    <cellStyle name="Normal 16 20 3 4 2" xfId="33632"/>
    <cellStyle name="Normal 16 20 3 4 2 2" xfId="44100"/>
    <cellStyle name="Normal 16 20 3 4 3" xfId="40161"/>
    <cellStyle name="Normal 16 20 3 5" xfId="27695"/>
    <cellStyle name="Normal 16 20 3 5 2" xfId="42187"/>
    <cellStyle name="Normal 16 20 3 6" xfId="38245"/>
    <cellStyle name="Normal 16 20 4" xfId="3362"/>
    <cellStyle name="Normal 16 20 4 2" xfId="19386"/>
    <cellStyle name="Normal 16 20 4 2 2" xfId="22315"/>
    <cellStyle name="Normal 16 20 4 2 2 2" xfId="26702"/>
    <cellStyle name="Normal 16 20 4 2 2 2 2" xfId="36822"/>
    <cellStyle name="Normal 16 20 4 2 2 2 3" xfId="44864"/>
    <cellStyle name="Normal 16 20 4 2 2 3" xfId="32490"/>
    <cellStyle name="Normal 16 20 4 2 2 4" xfId="40925"/>
    <cellStyle name="Normal 16 20 4 2 3" xfId="24627"/>
    <cellStyle name="Normal 16 20 4 2 3 2" xfId="34757"/>
    <cellStyle name="Normal 16 20 4 2 3 3" xfId="42951"/>
    <cellStyle name="Normal 16 20 4 2 4" xfId="29614"/>
    <cellStyle name="Normal 16 20 4 2 5" xfId="39009"/>
    <cellStyle name="Normal 16 20 4 3" xfId="20767"/>
    <cellStyle name="Normal 16 20 4 3 2" xfId="25948"/>
    <cellStyle name="Normal 16 20 4 3 2 2" xfId="36069"/>
    <cellStyle name="Normal 16 20 4 3 2 2 2" xfId="45370"/>
    <cellStyle name="Normal 16 20 4 3 2 3" xfId="41431"/>
    <cellStyle name="Normal 16 20 4 3 3" xfId="30973"/>
    <cellStyle name="Normal 16 20 4 3 3 2" xfId="43457"/>
    <cellStyle name="Normal 16 20 4 3 4" xfId="39515"/>
    <cellStyle name="Normal 16 20 4 4" xfId="23855"/>
    <cellStyle name="Normal 16 20 4 4 2" xfId="34002"/>
    <cellStyle name="Normal 16 20 4 4 2 2" xfId="44222"/>
    <cellStyle name="Normal 16 20 4 4 3" xfId="40283"/>
    <cellStyle name="Normal 16 20 4 5" xfId="28079"/>
    <cellStyle name="Normal 16 20 4 5 2" xfId="42309"/>
    <cellStyle name="Normal 16 20 4 6" xfId="38367"/>
    <cellStyle name="Normal 16 20 5" xfId="3363"/>
    <cellStyle name="Normal 16 20 5 2" xfId="19913"/>
    <cellStyle name="Normal 16 20 5 2 2" xfId="22842"/>
    <cellStyle name="Normal 16 20 5 2 2 2" xfId="27229"/>
    <cellStyle name="Normal 16 20 5 2 2 2 2" xfId="37349"/>
    <cellStyle name="Normal 16 20 5 2 2 2 3" xfId="45492"/>
    <cellStyle name="Normal 16 20 5 2 2 3" xfId="33017"/>
    <cellStyle name="Normal 16 20 5 2 2 4" xfId="41553"/>
    <cellStyle name="Normal 16 20 5 2 3" xfId="25154"/>
    <cellStyle name="Normal 16 20 5 2 3 2" xfId="35284"/>
    <cellStyle name="Normal 16 20 5 2 3 3" xfId="43579"/>
    <cellStyle name="Normal 16 20 5 2 4" xfId="30141"/>
    <cellStyle name="Normal 16 20 5 2 5" xfId="39637"/>
    <cellStyle name="Normal 16 20 5 3" xfId="20768"/>
    <cellStyle name="Normal 16 20 5 3 2" xfId="25949"/>
    <cellStyle name="Normal 16 20 5 3 2 2" xfId="36070"/>
    <cellStyle name="Normal 16 20 5 3 2 3" xfId="44344"/>
    <cellStyle name="Normal 16 20 5 3 3" xfId="30974"/>
    <cellStyle name="Normal 16 20 5 3 4" xfId="40405"/>
    <cellStyle name="Normal 16 20 5 4" xfId="23856"/>
    <cellStyle name="Normal 16 20 5 4 2" xfId="34003"/>
    <cellStyle name="Normal 16 20 5 4 3" xfId="42431"/>
    <cellStyle name="Normal 16 20 5 5" xfId="28080"/>
    <cellStyle name="Normal 16 20 5 6" xfId="38489"/>
    <cellStyle name="Normal 16 20 6" xfId="19018"/>
    <cellStyle name="Normal 16 20 6 2" xfId="21972"/>
    <cellStyle name="Normal 16 20 6 2 2" xfId="26364"/>
    <cellStyle name="Normal 16 20 6 2 2 2" xfId="36484"/>
    <cellStyle name="Normal 16 20 6 2 2 2 2" xfId="45630"/>
    <cellStyle name="Normal 16 20 6 2 2 3" xfId="41691"/>
    <cellStyle name="Normal 16 20 6 2 3" xfId="32148"/>
    <cellStyle name="Normal 16 20 6 2 3 2" xfId="43717"/>
    <cellStyle name="Normal 16 20 6 2 4" xfId="39775"/>
    <cellStyle name="Normal 16 20 6 3" xfId="24284"/>
    <cellStyle name="Normal 16 20 6 3 2" xfId="34417"/>
    <cellStyle name="Normal 16 20 6 3 2 2" xfId="44481"/>
    <cellStyle name="Normal 16 20 6 3 3" xfId="40542"/>
    <cellStyle name="Normal 16 20 6 4" xfId="29255"/>
    <cellStyle name="Normal 16 20 6 4 2" xfId="42568"/>
    <cellStyle name="Normal 16 20 6 5" xfId="38626"/>
    <cellStyle name="Normal 16 20 7" xfId="20149"/>
    <cellStyle name="Normal 16 20 7 2" xfId="25331"/>
    <cellStyle name="Normal 16 20 7 2 2" xfId="35452"/>
    <cellStyle name="Normal 16 20 7 2 2 2" xfId="45000"/>
    <cellStyle name="Normal 16 20 7 2 3" xfId="41061"/>
    <cellStyle name="Normal 16 20 7 3" xfId="30356"/>
    <cellStyle name="Normal 16 20 7 3 2" xfId="43087"/>
    <cellStyle name="Normal 16 20 7 4" xfId="39145"/>
    <cellStyle name="Normal 16 20 8" xfId="23056"/>
    <cellStyle name="Normal 16 20 8 2" xfId="33221"/>
    <cellStyle name="Normal 16 20 8 2 2" xfId="43846"/>
    <cellStyle name="Normal 16 20 8 3" xfId="39904"/>
    <cellStyle name="Normal 16 20 9" xfId="23219"/>
    <cellStyle name="Normal 16 20 9 2" xfId="33383"/>
    <cellStyle name="Normal 16 20 9 3" xfId="41915"/>
    <cellStyle name="Normal 16 21" xfId="783"/>
    <cellStyle name="Normal 16 21 10" xfId="27427"/>
    <cellStyle name="Normal 16 21 10 2" xfId="45942"/>
    <cellStyle name="Normal 16 21 11" xfId="37570"/>
    <cellStyle name="Normal 16 21 12" xfId="37755"/>
    <cellStyle name="Normal 16 21 13" xfId="37981"/>
    <cellStyle name="Normal 16 21 2" xfId="2906"/>
    <cellStyle name="Normal 16 21 2 2" xfId="3364"/>
    <cellStyle name="Normal 16 21 2 2 2" xfId="19743"/>
    <cellStyle name="Normal 16 21 2 2 2 2" xfId="22672"/>
    <cellStyle name="Normal 16 21 2 2 2 2 2" xfId="27059"/>
    <cellStyle name="Normal 16 21 2 2 2 2 2 2" xfId="37179"/>
    <cellStyle name="Normal 16 21 2 2 2 2 3" xfId="32847"/>
    <cellStyle name="Normal 16 21 2 2 2 2 4" xfId="44606"/>
    <cellStyle name="Normal 16 21 2 2 2 3" xfId="24984"/>
    <cellStyle name="Normal 16 21 2 2 2 3 2" xfId="35114"/>
    <cellStyle name="Normal 16 21 2 2 2 4" xfId="29971"/>
    <cellStyle name="Normal 16 21 2 2 2 5" xfId="40667"/>
    <cellStyle name="Normal 16 21 2 2 3" xfId="20769"/>
    <cellStyle name="Normal 16 21 2 2 3 2" xfId="25950"/>
    <cellStyle name="Normal 16 21 2 2 3 2 2" xfId="36071"/>
    <cellStyle name="Normal 16 21 2 2 3 3" xfId="30975"/>
    <cellStyle name="Normal 16 21 2 2 3 4" xfId="42693"/>
    <cellStyle name="Normal 16 21 2 2 4" xfId="23857"/>
    <cellStyle name="Normal 16 21 2 2 4 2" xfId="34004"/>
    <cellStyle name="Normal 16 21 2 2 5" xfId="28081"/>
    <cellStyle name="Normal 16 21 2 2 6" xfId="38751"/>
    <cellStyle name="Normal 16 21 2 3" xfId="19215"/>
    <cellStyle name="Normal 16 21 2 3 2" xfId="22146"/>
    <cellStyle name="Normal 16 21 2 3 2 2" xfId="26533"/>
    <cellStyle name="Normal 16 21 2 3 2 2 2" xfId="36653"/>
    <cellStyle name="Normal 16 21 2 3 2 2 3" xfId="45125"/>
    <cellStyle name="Normal 16 21 2 3 2 3" xfId="32321"/>
    <cellStyle name="Normal 16 21 2 3 2 4" xfId="41186"/>
    <cellStyle name="Normal 16 21 2 3 3" xfId="24458"/>
    <cellStyle name="Normal 16 21 2 3 3 2" xfId="34588"/>
    <cellStyle name="Normal 16 21 2 3 3 3" xfId="43212"/>
    <cellStyle name="Normal 16 21 2 3 4" xfId="29444"/>
    <cellStyle name="Normal 16 21 2 3 5" xfId="39270"/>
    <cellStyle name="Normal 16 21 2 4" xfId="20398"/>
    <cellStyle name="Normal 16 21 2 4 2" xfId="25580"/>
    <cellStyle name="Normal 16 21 2 4 2 2" xfId="35701"/>
    <cellStyle name="Normal 16 21 2 4 2 3" xfId="43977"/>
    <cellStyle name="Normal 16 21 2 4 3" xfId="30605"/>
    <cellStyle name="Normal 16 21 2 4 4" xfId="40038"/>
    <cellStyle name="Normal 16 21 2 5" xfId="23480"/>
    <cellStyle name="Normal 16 21 2 5 2" xfId="33633"/>
    <cellStyle name="Normal 16 21 2 5 3" xfId="42064"/>
    <cellStyle name="Normal 16 21 2 6" xfId="27696"/>
    <cellStyle name="Normal 16 21 2 7" xfId="38122"/>
    <cellStyle name="Normal 16 21 3" xfId="2907"/>
    <cellStyle name="Normal 16 21 3 2" xfId="19564"/>
    <cellStyle name="Normal 16 21 3 2 2" xfId="22493"/>
    <cellStyle name="Normal 16 21 3 2 2 2" xfId="26880"/>
    <cellStyle name="Normal 16 21 3 2 2 2 2" xfId="37000"/>
    <cellStyle name="Normal 16 21 3 2 2 2 3" xfId="44730"/>
    <cellStyle name="Normal 16 21 3 2 2 3" xfId="32668"/>
    <cellStyle name="Normal 16 21 3 2 2 4" xfId="40791"/>
    <cellStyle name="Normal 16 21 3 2 3" xfId="24805"/>
    <cellStyle name="Normal 16 21 3 2 3 2" xfId="34935"/>
    <cellStyle name="Normal 16 21 3 2 3 3" xfId="42817"/>
    <cellStyle name="Normal 16 21 3 2 4" xfId="29792"/>
    <cellStyle name="Normal 16 21 3 2 5" xfId="38875"/>
    <cellStyle name="Normal 16 21 3 3" xfId="20399"/>
    <cellStyle name="Normal 16 21 3 3 2" xfId="25581"/>
    <cellStyle name="Normal 16 21 3 3 2 2" xfId="35702"/>
    <cellStyle name="Normal 16 21 3 3 2 2 2" xfId="45249"/>
    <cellStyle name="Normal 16 21 3 3 2 3" xfId="41310"/>
    <cellStyle name="Normal 16 21 3 3 3" xfId="30606"/>
    <cellStyle name="Normal 16 21 3 3 3 2" xfId="43336"/>
    <cellStyle name="Normal 16 21 3 3 4" xfId="39394"/>
    <cellStyle name="Normal 16 21 3 4" xfId="23481"/>
    <cellStyle name="Normal 16 21 3 4 2" xfId="33634"/>
    <cellStyle name="Normal 16 21 3 4 2 2" xfId="44101"/>
    <cellStyle name="Normal 16 21 3 4 3" xfId="40162"/>
    <cellStyle name="Normal 16 21 3 5" xfId="27697"/>
    <cellStyle name="Normal 16 21 3 5 2" xfId="42188"/>
    <cellStyle name="Normal 16 21 3 6" xfId="38246"/>
    <cellStyle name="Normal 16 21 4" xfId="3365"/>
    <cellStyle name="Normal 16 21 4 2" xfId="19387"/>
    <cellStyle name="Normal 16 21 4 2 2" xfId="22316"/>
    <cellStyle name="Normal 16 21 4 2 2 2" xfId="26703"/>
    <cellStyle name="Normal 16 21 4 2 2 2 2" xfId="36823"/>
    <cellStyle name="Normal 16 21 4 2 2 2 3" xfId="44865"/>
    <cellStyle name="Normal 16 21 4 2 2 3" xfId="32491"/>
    <cellStyle name="Normal 16 21 4 2 2 4" xfId="40926"/>
    <cellStyle name="Normal 16 21 4 2 3" xfId="24628"/>
    <cellStyle name="Normal 16 21 4 2 3 2" xfId="34758"/>
    <cellStyle name="Normal 16 21 4 2 3 3" xfId="42952"/>
    <cellStyle name="Normal 16 21 4 2 4" xfId="29615"/>
    <cellStyle name="Normal 16 21 4 2 5" xfId="39010"/>
    <cellStyle name="Normal 16 21 4 3" xfId="20770"/>
    <cellStyle name="Normal 16 21 4 3 2" xfId="25951"/>
    <cellStyle name="Normal 16 21 4 3 2 2" xfId="36072"/>
    <cellStyle name="Normal 16 21 4 3 2 2 2" xfId="45371"/>
    <cellStyle name="Normal 16 21 4 3 2 3" xfId="41432"/>
    <cellStyle name="Normal 16 21 4 3 3" xfId="30976"/>
    <cellStyle name="Normal 16 21 4 3 3 2" xfId="43458"/>
    <cellStyle name="Normal 16 21 4 3 4" xfId="39516"/>
    <cellStyle name="Normal 16 21 4 4" xfId="23858"/>
    <cellStyle name="Normal 16 21 4 4 2" xfId="34005"/>
    <cellStyle name="Normal 16 21 4 4 2 2" xfId="44223"/>
    <cellStyle name="Normal 16 21 4 4 3" xfId="40284"/>
    <cellStyle name="Normal 16 21 4 5" xfId="28082"/>
    <cellStyle name="Normal 16 21 4 5 2" xfId="42310"/>
    <cellStyle name="Normal 16 21 4 6" xfId="38368"/>
    <cellStyle name="Normal 16 21 5" xfId="3366"/>
    <cellStyle name="Normal 16 21 5 2" xfId="19914"/>
    <cellStyle name="Normal 16 21 5 2 2" xfId="22843"/>
    <cellStyle name="Normal 16 21 5 2 2 2" xfId="27230"/>
    <cellStyle name="Normal 16 21 5 2 2 2 2" xfId="37350"/>
    <cellStyle name="Normal 16 21 5 2 2 2 3" xfId="45493"/>
    <cellStyle name="Normal 16 21 5 2 2 3" xfId="33018"/>
    <cellStyle name="Normal 16 21 5 2 2 4" xfId="41554"/>
    <cellStyle name="Normal 16 21 5 2 3" xfId="25155"/>
    <cellStyle name="Normal 16 21 5 2 3 2" xfId="35285"/>
    <cellStyle name="Normal 16 21 5 2 3 3" xfId="43580"/>
    <cellStyle name="Normal 16 21 5 2 4" xfId="30142"/>
    <cellStyle name="Normal 16 21 5 2 5" xfId="39638"/>
    <cellStyle name="Normal 16 21 5 3" xfId="20771"/>
    <cellStyle name="Normal 16 21 5 3 2" xfId="25952"/>
    <cellStyle name="Normal 16 21 5 3 2 2" xfId="36073"/>
    <cellStyle name="Normal 16 21 5 3 2 3" xfId="44345"/>
    <cellStyle name="Normal 16 21 5 3 3" xfId="30977"/>
    <cellStyle name="Normal 16 21 5 3 4" xfId="40406"/>
    <cellStyle name="Normal 16 21 5 4" xfId="23859"/>
    <cellStyle name="Normal 16 21 5 4 2" xfId="34006"/>
    <cellStyle name="Normal 16 21 5 4 3" xfId="42432"/>
    <cellStyle name="Normal 16 21 5 5" xfId="28083"/>
    <cellStyle name="Normal 16 21 5 6" xfId="38490"/>
    <cellStyle name="Normal 16 21 6" xfId="19019"/>
    <cellStyle name="Normal 16 21 6 2" xfId="21973"/>
    <cellStyle name="Normal 16 21 6 2 2" xfId="26365"/>
    <cellStyle name="Normal 16 21 6 2 2 2" xfId="36485"/>
    <cellStyle name="Normal 16 21 6 2 2 2 2" xfId="45631"/>
    <cellStyle name="Normal 16 21 6 2 2 3" xfId="41692"/>
    <cellStyle name="Normal 16 21 6 2 3" xfId="32149"/>
    <cellStyle name="Normal 16 21 6 2 3 2" xfId="43718"/>
    <cellStyle name="Normal 16 21 6 2 4" xfId="39776"/>
    <cellStyle name="Normal 16 21 6 3" xfId="24285"/>
    <cellStyle name="Normal 16 21 6 3 2" xfId="34418"/>
    <cellStyle name="Normal 16 21 6 3 2 2" xfId="44482"/>
    <cellStyle name="Normal 16 21 6 3 3" xfId="40543"/>
    <cellStyle name="Normal 16 21 6 4" xfId="29256"/>
    <cellStyle name="Normal 16 21 6 4 2" xfId="42569"/>
    <cellStyle name="Normal 16 21 6 5" xfId="38627"/>
    <cellStyle name="Normal 16 21 7" xfId="20150"/>
    <cellStyle name="Normal 16 21 7 2" xfId="25332"/>
    <cellStyle name="Normal 16 21 7 2 2" xfId="35453"/>
    <cellStyle name="Normal 16 21 7 2 2 2" xfId="45001"/>
    <cellStyle name="Normal 16 21 7 2 3" xfId="41062"/>
    <cellStyle name="Normal 16 21 7 3" xfId="30357"/>
    <cellStyle name="Normal 16 21 7 3 2" xfId="43088"/>
    <cellStyle name="Normal 16 21 7 4" xfId="39146"/>
    <cellStyle name="Normal 16 21 8" xfId="23057"/>
    <cellStyle name="Normal 16 21 8 2" xfId="33222"/>
    <cellStyle name="Normal 16 21 8 2 2" xfId="43847"/>
    <cellStyle name="Normal 16 21 8 3" xfId="39905"/>
    <cellStyle name="Normal 16 21 9" xfId="23220"/>
    <cellStyle name="Normal 16 21 9 2" xfId="33384"/>
    <cellStyle name="Normal 16 21 9 3" xfId="41916"/>
    <cellStyle name="Normal 16 22" xfId="784"/>
    <cellStyle name="Normal 16 22 10" xfId="27428"/>
    <cellStyle name="Normal 16 22 10 2" xfId="45943"/>
    <cellStyle name="Normal 16 22 11" xfId="37571"/>
    <cellStyle name="Normal 16 22 12" xfId="37756"/>
    <cellStyle name="Normal 16 22 13" xfId="37982"/>
    <cellStyle name="Normal 16 22 2" xfId="2908"/>
    <cellStyle name="Normal 16 22 2 2" xfId="3367"/>
    <cellStyle name="Normal 16 22 2 2 2" xfId="19744"/>
    <cellStyle name="Normal 16 22 2 2 2 2" xfId="22673"/>
    <cellStyle name="Normal 16 22 2 2 2 2 2" xfId="27060"/>
    <cellStyle name="Normal 16 22 2 2 2 2 2 2" xfId="37180"/>
    <cellStyle name="Normal 16 22 2 2 2 2 3" xfId="32848"/>
    <cellStyle name="Normal 16 22 2 2 2 2 4" xfId="44607"/>
    <cellStyle name="Normal 16 22 2 2 2 3" xfId="24985"/>
    <cellStyle name="Normal 16 22 2 2 2 3 2" xfId="35115"/>
    <cellStyle name="Normal 16 22 2 2 2 4" xfId="29972"/>
    <cellStyle name="Normal 16 22 2 2 2 5" xfId="40668"/>
    <cellStyle name="Normal 16 22 2 2 3" xfId="20772"/>
    <cellStyle name="Normal 16 22 2 2 3 2" xfId="25953"/>
    <cellStyle name="Normal 16 22 2 2 3 2 2" xfId="36074"/>
    <cellStyle name="Normal 16 22 2 2 3 3" xfId="30978"/>
    <cellStyle name="Normal 16 22 2 2 3 4" xfId="42694"/>
    <cellStyle name="Normal 16 22 2 2 4" xfId="23860"/>
    <cellStyle name="Normal 16 22 2 2 4 2" xfId="34007"/>
    <cellStyle name="Normal 16 22 2 2 5" xfId="28084"/>
    <cellStyle name="Normal 16 22 2 2 6" xfId="38752"/>
    <cellStyle name="Normal 16 22 2 3" xfId="19216"/>
    <cellStyle name="Normal 16 22 2 3 2" xfId="22147"/>
    <cellStyle name="Normal 16 22 2 3 2 2" xfId="26534"/>
    <cellStyle name="Normal 16 22 2 3 2 2 2" xfId="36654"/>
    <cellStyle name="Normal 16 22 2 3 2 2 3" xfId="45126"/>
    <cellStyle name="Normal 16 22 2 3 2 3" xfId="32322"/>
    <cellStyle name="Normal 16 22 2 3 2 4" xfId="41187"/>
    <cellStyle name="Normal 16 22 2 3 3" xfId="24459"/>
    <cellStyle name="Normal 16 22 2 3 3 2" xfId="34589"/>
    <cellStyle name="Normal 16 22 2 3 3 3" xfId="43213"/>
    <cellStyle name="Normal 16 22 2 3 4" xfId="29445"/>
    <cellStyle name="Normal 16 22 2 3 5" xfId="39271"/>
    <cellStyle name="Normal 16 22 2 4" xfId="20400"/>
    <cellStyle name="Normal 16 22 2 4 2" xfId="25582"/>
    <cellStyle name="Normal 16 22 2 4 2 2" xfId="35703"/>
    <cellStyle name="Normal 16 22 2 4 2 3" xfId="43978"/>
    <cellStyle name="Normal 16 22 2 4 3" xfId="30607"/>
    <cellStyle name="Normal 16 22 2 4 4" xfId="40039"/>
    <cellStyle name="Normal 16 22 2 5" xfId="23482"/>
    <cellStyle name="Normal 16 22 2 5 2" xfId="33635"/>
    <cellStyle name="Normal 16 22 2 5 3" xfId="42065"/>
    <cellStyle name="Normal 16 22 2 6" xfId="27698"/>
    <cellStyle name="Normal 16 22 2 7" xfId="38123"/>
    <cellStyle name="Normal 16 22 3" xfId="2909"/>
    <cellStyle name="Normal 16 22 3 2" xfId="19565"/>
    <cellStyle name="Normal 16 22 3 2 2" xfId="22494"/>
    <cellStyle name="Normal 16 22 3 2 2 2" xfId="26881"/>
    <cellStyle name="Normal 16 22 3 2 2 2 2" xfId="37001"/>
    <cellStyle name="Normal 16 22 3 2 2 2 3" xfId="44731"/>
    <cellStyle name="Normal 16 22 3 2 2 3" xfId="32669"/>
    <cellStyle name="Normal 16 22 3 2 2 4" xfId="40792"/>
    <cellStyle name="Normal 16 22 3 2 3" xfId="24806"/>
    <cellStyle name="Normal 16 22 3 2 3 2" xfId="34936"/>
    <cellStyle name="Normal 16 22 3 2 3 3" xfId="42818"/>
    <cellStyle name="Normal 16 22 3 2 4" xfId="29793"/>
    <cellStyle name="Normal 16 22 3 2 5" xfId="38876"/>
    <cellStyle name="Normal 16 22 3 3" xfId="20401"/>
    <cellStyle name="Normal 16 22 3 3 2" xfId="25583"/>
    <cellStyle name="Normal 16 22 3 3 2 2" xfId="35704"/>
    <cellStyle name="Normal 16 22 3 3 2 2 2" xfId="45250"/>
    <cellStyle name="Normal 16 22 3 3 2 3" xfId="41311"/>
    <cellStyle name="Normal 16 22 3 3 3" xfId="30608"/>
    <cellStyle name="Normal 16 22 3 3 3 2" xfId="43337"/>
    <cellStyle name="Normal 16 22 3 3 4" xfId="39395"/>
    <cellStyle name="Normal 16 22 3 4" xfId="23483"/>
    <cellStyle name="Normal 16 22 3 4 2" xfId="33636"/>
    <cellStyle name="Normal 16 22 3 4 2 2" xfId="44102"/>
    <cellStyle name="Normal 16 22 3 4 3" xfId="40163"/>
    <cellStyle name="Normal 16 22 3 5" xfId="27699"/>
    <cellStyle name="Normal 16 22 3 5 2" xfId="42189"/>
    <cellStyle name="Normal 16 22 3 6" xfId="38247"/>
    <cellStyle name="Normal 16 22 4" xfId="3368"/>
    <cellStyle name="Normal 16 22 4 2" xfId="19388"/>
    <cellStyle name="Normal 16 22 4 2 2" xfId="22317"/>
    <cellStyle name="Normal 16 22 4 2 2 2" xfId="26704"/>
    <cellStyle name="Normal 16 22 4 2 2 2 2" xfId="36824"/>
    <cellStyle name="Normal 16 22 4 2 2 2 3" xfId="44866"/>
    <cellStyle name="Normal 16 22 4 2 2 3" xfId="32492"/>
    <cellStyle name="Normal 16 22 4 2 2 4" xfId="40927"/>
    <cellStyle name="Normal 16 22 4 2 3" xfId="24629"/>
    <cellStyle name="Normal 16 22 4 2 3 2" xfId="34759"/>
    <cellStyle name="Normal 16 22 4 2 3 3" xfId="42953"/>
    <cellStyle name="Normal 16 22 4 2 4" xfId="29616"/>
    <cellStyle name="Normal 16 22 4 2 5" xfId="39011"/>
    <cellStyle name="Normal 16 22 4 3" xfId="20773"/>
    <cellStyle name="Normal 16 22 4 3 2" xfId="25954"/>
    <cellStyle name="Normal 16 22 4 3 2 2" xfId="36075"/>
    <cellStyle name="Normal 16 22 4 3 2 2 2" xfId="45372"/>
    <cellStyle name="Normal 16 22 4 3 2 3" xfId="41433"/>
    <cellStyle name="Normal 16 22 4 3 3" xfId="30979"/>
    <cellStyle name="Normal 16 22 4 3 3 2" xfId="43459"/>
    <cellStyle name="Normal 16 22 4 3 4" xfId="39517"/>
    <cellStyle name="Normal 16 22 4 4" xfId="23861"/>
    <cellStyle name="Normal 16 22 4 4 2" xfId="34008"/>
    <cellStyle name="Normal 16 22 4 4 2 2" xfId="44224"/>
    <cellStyle name="Normal 16 22 4 4 3" xfId="40285"/>
    <cellStyle name="Normal 16 22 4 5" xfId="28085"/>
    <cellStyle name="Normal 16 22 4 5 2" xfId="42311"/>
    <cellStyle name="Normal 16 22 4 6" xfId="38369"/>
    <cellStyle name="Normal 16 22 5" xfId="3369"/>
    <cellStyle name="Normal 16 22 5 2" xfId="19915"/>
    <cellStyle name="Normal 16 22 5 2 2" xfId="22844"/>
    <cellStyle name="Normal 16 22 5 2 2 2" xfId="27231"/>
    <cellStyle name="Normal 16 22 5 2 2 2 2" xfId="37351"/>
    <cellStyle name="Normal 16 22 5 2 2 2 3" xfId="45494"/>
    <cellStyle name="Normal 16 22 5 2 2 3" xfId="33019"/>
    <cellStyle name="Normal 16 22 5 2 2 4" xfId="41555"/>
    <cellStyle name="Normal 16 22 5 2 3" xfId="25156"/>
    <cellStyle name="Normal 16 22 5 2 3 2" xfId="35286"/>
    <cellStyle name="Normal 16 22 5 2 3 3" xfId="43581"/>
    <cellStyle name="Normal 16 22 5 2 4" xfId="30143"/>
    <cellStyle name="Normal 16 22 5 2 5" xfId="39639"/>
    <cellStyle name="Normal 16 22 5 3" xfId="20774"/>
    <cellStyle name="Normal 16 22 5 3 2" xfId="25955"/>
    <cellStyle name="Normal 16 22 5 3 2 2" xfId="36076"/>
    <cellStyle name="Normal 16 22 5 3 2 3" xfId="44346"/>
    <cellStyle name="Normal 16 22 5 3 3" xfId="30980"/>
    <cellStyle name="Normal 16 22 5 3 4" xfId="40407"/>
    <cellStyle name="Normal 16 22 5 4" xfId="23862"/>
    <cellStyle name="Normal 16 22 5 4 2" xfId="34009"/>
    <cellStyle name="Normal 16 22 5 4 3" xfId="42433"/>
    <cellStyle name="Normal 16 22 5 5" xfId="28086"/>
    <cellStyle name="Normal 16 22 5 6" xfId="38491"/>
    <cellStyle name="Normal 16 22 6" xfId="19020"/>
    <cellStyle name="Normal 16 22 6 2" xfId="21974"/>
    <cellStyle name="Normal 16 22 6 2 2" xfId="26366"/>
    <cellStyle name="Normal 16 22 6 2 2 2" xfId="36486"/>
    <cellStyle name="Normal 16 22 6 2 2 2 2" xfId="45632"/>
    <cellStyle name="Normal 16 22 6 2 2 3" xfId="41693"/>
    <cellStyle name="Normal 16 22 6 2 3" xfId="32150"/>
    <cellStyle name="Normal 16 22 6 2 3 2" xfId="43719"/>
    <cellStyle name="Normal 16 22 6 2 4" xfId="39777"/>
    <cellStyle name="Normal 16 22 6 3" xfId="24286"/>
    <cellStyle name="Normal 16 22 6 3 2" xfId="34419"/>
    <cellStyle name="Normal 16 22 6 3 2 2" xfId="44483"/>
    <cellStyle name="Normal 16 22 6 3 3" xfId="40544"/>
    <cellStyle name="Normal 16 22 6 4" xfId="29257"/>
    <cellStyle name="Normal 16 22 6 4 2" xfId="42570"/>
    <cellStyle name="Normal 16 22 6 5" xfId="38628"/>
    <cellStyle name="Normal 16 22 7" xfId="20151"/>
    <cellStyle name="Normal 16 22 7 2" xfId="25333"/>
    <cellStyle name="Normal 16 22 7 2 2" xfId="35454"/>
    <cellStyle name="Normal 16 22 7 2 2 2" xfId="45002"/>
    <cellStyle name="Normal 16 22 7 2 3" xfId="41063"/>
    <cellStyle name="Normal 16 22 7 3" xfId="30358"/>
    <cellStyle name="Normal 16 22 7 3 2" xfId="43089"/>
    <cellStyle name="Normal 16 22 7 4" xfId="39147"/>
    <cellStyle name="Normal 16 22 8" xfId="23058"/>
    <cellStyle name="Normal 16 22 8 2" xfId="33223"/>
    <cellStyle name="Normal 16 22 8 2 2" xfId="43848"/>
    <cellStyle name="Normal 16 22 8 3" xfId="39906"/>
    <cellStyle name="Normal 16 22 9" xfId="23221"/>
    <cellStyle name="Normal 16 22 9 2" xfId="33385"/>
    <cellStyle name="Normal 16 22 9 3" xfId="41917"/>
    <cellStyle name="Normal 16 23" xfId="785"/>
    <cellStyle name="Normal 16 23 10" xfId="27429"/>
    <cellStyle name="Normal 16 23 10 2" xfId="45944"/>
    <cellStyle name="Normal 16 23 11" xfId="37572"/>
    <cellStyle name="Normal 16 23 12" xfId="37757"/>
    <cellStyle name="Normal 16 23 13" xfId="37983"/>
    <cellStyle name="Normal 16 23 2" xfId="2910"/>
    <cellStyle name="Normal 16 23 2 2" xfId="3370"/>
    <cellStyle name="Normal 16 23 2 2 2" xfId="19745"/>
    <cellStyle name="Normal 16 23 2 2 2 2" xfId="22674"/>
    <cellStyle name="Normal 16 23 2 2 2 2 2" xfId="27061"/>
    <cellStyle name="Normal 16 23 2 2 2 2 2 2" xfId="37181"/>
    <cellStyle name="Normal 16 23 2 2 2 2 3" xfId="32849"/>
    <cellStyle name="Normal 16 23 2 2 2 2 4" xfId="44608"/>
    <cellStyle name="Normal 16 23 2 2 2 3" xfId="24986"/>
    <cellStyle name="Normal 16 23 2 2 2 3 2" xfId="35116"/>
    <cellStyle name="Normal 16 23 2 2 2 4" xfId="29973"/>
    <cellStyle name="Normal 16 23 2 2 2 5" xfId="40669"/>
    <cellStyle name="Normal 16 23 2 2 3" xfId="20775"/>
    <cellStyle name="Normal 16 23 2 2 3 2" xfId="25956"/>
    <cellStyle name="Normal 16 23 2 2 3 2 2" xfId="36077"/>
    <cellStyle name="Normal 16 23 2 2 3 3" xfId="30981"/>
    <cellStyle name="Normal 16 23 2 2 3 4" xfId="42695"/>
    <cellStyle name="Normal 16 23 2 2 4" xfId="23863"/>
    <cellStyle name="Normal 16 23 2 2 4 2" xfId="34010"/>
    <cellStyle name="Normal 16 23 2 2 5" xfId="28087"/>
    <cellStyle name="Normal 16 23 2 2 6" xfId="38753"/>
    <cellStyle name="Normal 16 23 2 3" xfId="19217"/>
    <cellStyle name="Normal 16 23 2 3 2" xfId="22148"/>
    <cellStyle name="Normal 16 23 2 3 2 2" xfId="26535"/>
    <cellStyle name="Normal 16 23 2 3 2 2 2" xfId="36655"/>
    <cellStyle name="Normal 16 23 2 3 2 2 3" xfId="45127"/>
    <cellStyle name="Normal 16 23 2 3 2 3" xfId="32323"/>
    <cellStyle name="Normal 16 23 2 3 2 4" xfId="41188"/>
    <cellStyle name="Normal 16 23 2 3 3" xfId="24460"/>
    <cellStyle name="Normal 16 23 2 3 3 2" xfId="34590"/>
    <cellStyle name="Normal 16 23 2 3 3 3" xfId="43214"/>
    <cellStyle name="Normal 16 23 2 3 4" xfId="29446"/>
    <cellStyle name="Normal 16 23 2 3 5" xfId="39272"/>
    <cellStyle name="Normal 16 23 2 4" xfId="20402"/>
    <cellStyle name="Normal 16 23 2 4 2" xfId="25584"/>
    <cellStyle name="Normal 16 23 2 4 2 2" xfId="35705"/>
    <cellStyle name="Normal 16 23 2 4 2 3" xfId="43979"/>
    <cellStyle name="Normal 16 23 2 4 3" xfId="30609"/>
    <cellStyle name="Normal 16 23 2 4 4" xfId="40040"/>
    <cellStyle name="Normal 16 23 2 5" xfId="23484"/>
    <cellStyle name="Normal 16 23 2 5 2" xfId="33637"/>
    <cellStyle name="Normal 16 23 2 5 3" xfId="42066"/>
    <cellStyle name="Normal 16 23 2 6" xfId="27700"/>
    <cellStyle name="Normal 16 23 2 7" xfId="38124"/>
    <cellStyle name="Normal 16 23 3" xfId="2911"/>
    <cellStyle name="Normal 16 23 3 2" xfId="19566"/>
    <cellStyle name="Normal 16 23 3 2 2" xfId="22495"/>
    <cellStyle name="Normal 16 23 3 2 2 2" xfId="26882"/>
    <cellStyle name="Normal 16 23 3 2 2 2 2" xfId="37002"/>
    <cellStyle name="Normal 16 23 3 2 2 2 3" xfId="44732"/>
    <cellStyle name="Normal 16 23 3 2 2 3" xfId="32670"/>
    <cellStyle name="Normal 16 23 3 2 2 4" xfId="40793"/>
    <cellStyle name="Normal 16 23 3 2 3" xfId="24807"/>
    <cellStyle name="Normal 16 23 3 2 3 2" xfId="34937"/>
    <cellStyle name="Normal 16 23 3 2 3 3" xfId="42819"/>
    <cellStyle name="Normal 16 23 3 2 4" xfId="29794"/>
    <cellStyle name="Normal 16 23 3 2 5" xfId="38877"/>
    <cellStyle name="Normal 16 23 3 3" xfId="20403"/>
    <cellStyle name="Normal 16 23 3 3 2" xfId="25585"/>
    <cellStyle name="Normal 16 23 3 3 2 2" xfId="35706"/>
    <cellStyle name="Normal 16 23 3 3 2 2 2" xfId="45251"/>
    <cellStyle name="Normal 16 23 3 3 2 3" xfId="41312"/>
    <cellStyle name="Normal 16 23 3 3 3" xfId="30610"/>
    <cellStyle name="Normal 16 23 3 3 3 2" xfId="43338"/>
    <cellStyle name="Normal 16 23 3 3 4" xfId="39396"/>
    <cellStyle name="Normal 16 23 3 4" xfId="23485"/>
    <cellStyle name="Normal 16 23 3 4 2" xfId="33638"/>
    <cellStyle name="Normal 16 23 3 4 2 2" xfId="44103"/>
    <cellStyle name="Normal 16 23 3 4 3" xfId="40164"/>
    <cellStyle name="Normal 16 23 3 5" xfId="27701"/>
    <cellStyle name="Normal 16 23 3 5 2" xfId="42190"/>
    <cellStyle name="Normal 16 23 3 6" xfId="38248"/>
    <cellStyle name="Normal 16 23 4" xfId="3371"/>
    <cellStyle name="Normal 16 23 4 2" xfId="19389"/>
    <cellStyle name="Normal 16 23 4 2 2" xfId="22318"/>
    <cellStyle name="Normal 16 23 4 2 2 2" xfId="26705"/>
    <cellStyle name="Normal 16 23 4 2 2 2 2" xfId="36825"/>
    <cellStyle name="Normal 16 23 4 2 2 2 3" xfId="44867"/>
    <cellStyle name="Normal 16 23 4 2 2 3" xfId="32493"/>
    <cellStyle name="Normal 16 23 4 2 2 4" xfId="40928"/>
    <cellStyle name="Normal 16 23 4 2 3" xfId="24630"/>
    <cellStyle name="Normal 16 23 4 2 3 2" xfId="34760"/>
    <cellStyle name="Normal 16 23 4 2 3 3" xfId="42954"/>
    <cellStyle name="Normal 16 23 4 2 4" xfId="29617"/>
    <cellStyle name="Normal 16 23 4 2 5" xfId="39012"/>
    <cellStyle name="Normal 16 23 4 3" xfId="20776"/>
    <cellStyle name="Normal 16 23 4 3 2" xfId="25957"/>
    <cellStyle name="Normal 16 23 4 3 2 2" xfId="36078"/>
    <cellStyle name="Normal 16 23 4 3 2 2 2" xfId="45373"/>
    <cellStyle name="Normal 16 23 4 3 2 3" xfId="41434"/>
    <cellStyle name="Normal 16 23 4 3 3" xfId="30982"/>
    <cellStyle name="Normal 16 23 4 3 3 2" xfId="43460"/>
    <cellStyle name="Normal 16 23 4 3 4" xfId="39518"/>
    <cellStyle name="Normal 16 23 4 4" xfId="23864"/>
    <cellStyle name="Normal 16 23 4 4 2" xfId="34011"/>
    <cellStyle name="Normal 16 23 4 4 2 2" xfId="44225"/>
    <cellStyle name="Normal 16 23 4 4 3" xfId="40286"/>
    <cellStyle name="Normal 16 23 4 5" xfId="28088"/>
    <cellStyle name="Normal 16 23 4 5 2" xfId="42312"/>
    <cellStyle name="Normal 16 23 4 6" xfId="38370"/>
    <cellStyle name="Normal 16 23 5" xfId="3372"/>
    <cellStyle name="Normal 16 23 5 2" xfId="19916"/>
    <cellStyle name="Normal 16 23 5 2 2" xfId="22845"/>
    <cellStyle name="Normal 16 23 5 2 2 2" xfId="27232"/>
    <cellStyle name="Normal 16 23 5 2 2 2 2" xfId="37352"/>
    <cellStyle name="Normal 16 23 5 2 2 2 3" xfId="45495"/>
    <cellStyle name="Normal 16 23 5 2 2 3" xfId="33020"/>
    <cellStyle name="Normal 16 23 5 2 2 4" xfId="41556"/>
    <cellStyle name="Normal 16 23 5 2 3" xfId="25157"/>
    <cellStyle name="Normal 16 23 5 2 3 2" xfId="35287"/>
    <cellStyle name="Normal 16 23 5 2 3 3" xfId="43582"/>
    <cellStyle name="Normal 16 23 5 2 4" xfId="30144"/>
    <cellStyle name="Normal 16 23 5 2 5" xfId="39640"/>
    <cellStyle name="Normal 16 23 5 3" xfId="20777"/>
    <cellStyle name="Normal 16 23 5 3 2" xfId="25958"/>
    <cellStyle name="Normal 16 23 5 3 2 2" xfId="36079"/>
    <cellStyle name="Normal 16 23 5 3 2 3" xfId="44347"/>
    <cellStyle name="Normal 16 23 5 3 3" xfId="30983"/>
    <cellStyle name="Normal 16 23 5 3 4" xfId="40408"/>
    <cellStyle name="Normal 16 23 5 4" xfId="23865"/>
    <cellStyle name="Normal 16 23 5 4 2" xfId="34012"/>
    <cellStyle name="Normal 16 23 5 4 3" xfId="42434"/>
    <cellStyle name="Normal 16 23 5 5" xfId="28089"/>
    <cellStyle name="Normal 16 23 5 6" xfId="38492"/>
    <cellStyle name="Normal 16 23 6" xfId="19021"/>
    <cellStyle name="Normal 16 23 6 2" xfId="21975"/>
    <cellStyle name="Normal 16 23 6 2 2" xfId="26367"/>
    <cellStyle name="Normal 16 23 6 2 2 2" xfId="36487"/>
    <cellStyle name="Normal 16 23 6 2 2 2 2" xfId="45633"/>
    <cellStyle name="Normal 16 23 6 2 2 3" xfId="41694"/>
    <cellStyle name="Normal 16 23 6 2 3" xfId="32151"/>
    <cellStyle name="Normal 16 23 6 2 3 2" xfId="43720"/>
    <cellStyle name="Normal 16 23 6 2 4" xfId="39778"/>
    <cellStyle name="Normal 16 23 6 3" xfId="24287"/>
    <cellStyle name="Normal 16 23 6 3 2" xfId="34420"/>
    <cellStyle name="Normal 16 23 6 3 2 2" xfId="44484"/>
    <cellStyle name="Normal 16 23 6 3 3" xfId="40545"/>
    <cellStyle name="Normal 16 23 6 4" xfId="29258"/>
    <cellStyle name="Normal 16 23 6 4 2" xfId="42571"/>
    <cellStyle name="Normal 16 23 6 5" xfId="38629"/>
    <cellStyle name="Normal 16 23 7" xfId="20152"/>
    <cellStyle name="Normal 16 23 7 2" xfId="25334"/>
    <cellStyle name="Normal 16 23 7 2 2" xfId="35455"/>
    <cellStyle name="Normal 16 23 7 2 2 2" xfId="45003"/>
    <cellStyle name="Normal 16 23 7 2 3" xfId="41064"/>
    <cellStyle name="Normal 16 23 7 3" xfId="30359"/>
    <cellStyle name="Normal 16 23 7 3 2" xfId="43090"/>
    <cellStyle name="Normal 16 23 7 4" xfId="39148"/>
    <cellStyle name="Normal 16 23 8" xfId="23059"/>
    <cellStyle name="Normal 16 23 8 2" xfId="33224"/>
    <cellStyle name="Normal 16 23 8 2 2" xfId="43849"/>
    <cellStyle name="Normal 16 23 8 3" xfId="39907"/>
    <cellStyle name="Normal 16 23 9" xfId="23222"/>
    <cellStyle name="Normal 16 23 9 2" xfId="33386"/>
    <cellStyle name="Normal 16 23 9 3" xfId="41918"/>
    <cellStyle name="Normal 16 24" xfId="786"/>
    <cellStyle name="Normal 16 24 10" xfId="27430"/>
    <cellStyle name="Normal 16 24 10 2" xfId="45945"/>
    <cellStyle name="Normal 16 24 11" xfId="37573"/>
    <cellStyle name="Normal 16 24 12" xfId="37758"/>
    <cellStyle name="Normal 16 24 13" xfId="37984"/>
    <cellStyle name="Normal 16 24 2" xfId="2912"/>
    <cellStyle name="Normal 16 24 2 2" xfId="3373"/>
    <cellStyle name="Normal 16 24 2 2 2" xfId="19746"/>
    <cellStyle name="Normal 16 24 2 2 2 2" xfId="22675"/>
    <cellStyle name="Normal 16 24 2 2 2 2 2" xfId="27062"/>
    <cellStyle name="Normal 16 24 2 2 2 2 2 2" xfId="37182"/>
    <cellStyle name="Normal 16 24 2 2 2 2 3" xfId="32850"/>
    <cellStyle name="Normal 16 24 2 2 2 2 4" xfId="44609"/>
    <cellStyle name="Normal 16 24 2 2 2 3" xfId="24987"/>
    <cellStyle name="Normal 16 24 2 2 2 3 2" xfId="35117"/>
    <cellStyle name="Normal 16 24 2 2 2 4" xfId="29974"/>
    <cellStyle name="Normal 16 24 2 2 2 5" xfId="40670"/>
    <cellStyle name="Normal 16 24 2 2 3" xfId="20778"/>
    <cellStyle name="Normal 16 24 2 2 3 2" xfId="25959"/>
    <cellStyle name="Normal 16 24 2 2 3 2 2" xfId="36080"/>
    <cellStyle name="Normal 16 24 2 2 3 3" xfId="30984"/>
    <cellStyle name="Normal 16 24 2 2 3 4" xfId="42696"/>
    <cellStyle name="Normal 16 24 2 2 4" xfId="23866"/>
    <cellStyle name="Normal 16 24 2 2 4 2" xfId="34013"/>
    <cellStyle name="Normal 16 24 2 2 5" xfId="28090"/>
    <cellStyle name="Normal 16 24 2 2 6" xfId="38754"/>
    <cellStyle name="Normal 16 24 2 3" xfId="19218"/>
    <cellStyle name="Normal 16 24 2 3 2" xfId="22149"/>
    <cellStyle name="Normal 16 24 2 3 2 2" xfId="26536"/>
    <cellStyle name="Normal 16 24 2 3 2 2 2" xfId="36656"/>
    <cellStyle name="Normal 16 24 2 3 2 2 3" xfId="45128"/>
    <cellStyle name="Normal 16 24 2 3 2 3" xfId="32324"/>
    <cellStyle name="Normal 16 24 2 3 2 4" xfId="41189"/>
    <cellStyle name="Normal 16 24 2 3 3" xfId="24461"/>
    <cellStyle name="Normal 16 24 2 3 3 2" xfId="34591"/>
    <cellStyle name="Normal 16 24 2 3 3 3" xfId="43215"/>
    <cellStyle name="Normal 16 24 2 3 4" xfId="29447"/>
    <cellStyle name="Normal 16 24 2 3 5" xfId="39273"/>
    <cellStyle name="Normal 16 24 2 4" xfId="20404"/>
    <cellStyle name="Normal 16 24 2 4 2" xfId="25586"/>
    <cellStyle name="Normal 16 24 2 4 2 2" xfId="35707"/>
    <cellStyle name="Normal 16 24 2 4 2 3" xfId="43980"/>
    <cellStyle name="Normal 16 24 2 4 3" xfId="30611"/>
    <cellStyle name="Normal 16 24 2 4 4" xfId="40041"/>
    <cellStyle name="Normal 16 24 2 5" xfId="23486"/>
    <cellStyle name="Normal 16 24 2 5 2" xfId="33639"/>
    <cellStyle name="Normal 16 24 2 5 3" xfId="42067"/>
    <cellStyle name="Normal 16 24 2 6" xfId="27702"/>
    <cellStyle name="Normal 16 24 2 7" xfId="38125"/>
    <cellStyle name="Normal 16 24 3" xfId="2913"/>
    <cellStyle name="Normal 16 24 3 2" xfId="19567"/>
    <cellStyle name="Normal 16 24 3 2 2" xfId="22496"/>
    <cellStyle name="Normal 16 24 3 2 2 2" xfId="26883"/>
    <cellStyle name="Normal 16 24 3 2 2 2 2" xfId="37003"/>
    <cellStyle name="Normal 16 24 3 2 2 2 3" xfId="44733"/>
    <cellStyle name="Normal 16 24 3 2 2 3" xfId="32671"/>
    <cellStyle name="Normal 16 24 3 2 2 4" xfId="40794"/>
    <cellStyle name="Normal 16 24 3 2 3" xfId="24808"/>
    <cellStyle name="Normal 16 24 3 2 3 2" xfId="34938"/>
    <cellStyle name="Normal 16 24 3 2 3 3" xfId="42820"/>
    <cellStyle name="Normal 16 24 3 2 4" xfId="29795"/>
    <cellStyle name="Normal 16 24 3 2 5" xfId="38878"/>
    <cellStyle name="Normal 16 24 3 3" xfId="20405"/>
    <cellStyle name="Normal 16 24 3 3 2" xfId="25587"/>
    <cellStyle name="Normal 16 24 3 3 2 2" xfId="35708"/>
    <cellStyle name="Normal 16 24 3 3 2 2 2" xfId="45252"/>
    <cellStyle name="Normal 16 24 3 3 2 3" xfId="41313"/>
    <cellStyle name="Normal 16 24 3 3 3" xfId="30612"/>
    <cellStyle name="Normal 16 24 3 3 3 2" xfId="43339"/>
    <cellStyle name="Normal 16 24 3 3 4" xfId="39397"/>
    <cellStyle name="Normal 16 24 3 4" xfId="23487"/>
    <cellStyle name="Normal 16 24 3 4 2" xfId="33640"/>
    <cellStyle name="Normal 16 24 3 4 2 2" xfId="44104"/>
    <cellStyle name="Normal 16 24 3 4 3" xfId="40165"/>
    <cellStyle name="Normal 16 24 3 5" xfId="27703"/>
    <cellStyle name="Normal 16 24 3 5 2" xfId="42191"/>
    <cellStyle name="Normal 16 24 3 6" xfId="38249"/>
    <cellStyle name="Normal 16 24 4" xfId="3374"/>
    <cellStyle name="Normal 16 24 4 2" xfId="19390"/>
    <cellStyle name="Normal 16 24 4 2 2" xfId="22319"/>
    <cellStyle name="Normal 16 24 4 2 2 2" xfId="26706"/>
    <cellStyle name="Normal 16 24 4 2 2 2 2" xfId="36826"/>
    <cellStyle name="Normal 16 24 4 2 2 2 3" xfId="44868"/>
    <cellStyle name="Normal 16 24 4 2 2 3" xfId="32494"/>
    <cellStyle name="Normal 16 24 4 2 2 4" xfId="40929"/>
    <cellStyle name="Normal 16 24 4 2 3" xfId="24631"/>
    <cellStyle name="Normal 16 24 4 2 3 2" xfId="34761"/>
    <cellStyle name="Normal 16 24 4 2 3 3" xfId="42955"/>
    <cellStyle name="Normal 16 24 4 2 4" xfId="29618"/>
    <cellStyle name="Normal 16 24 4 2 5" xfId="39013"/>
    <cellStyle name="Normal 16 24 4 3" xfId="20779"/>
    <cellStyle name="Normal 16 24 4 3 2" xfId="25960"/>
    <cellStyle name="Normal 16 24 4 3 2 2" xfId="36081"/>
    <cellStyle name="Normal 16 24 4 3 2 2 2" xfId="45374"/>
    <cellStyle name="Normal 16 24 4 3 2 3" xfId="41435"/>
    <cellStyle name="Normal 16 24 4 3 3" xfId="30985"/>
    <cellStyle name="Normal 16 24 4 3 3 2" xfId="43461"/>
    <cellStyle name="Normal 16 24 4 3 4" xfId="39519"/>
    <cellStyle name="Normal 16 24 4 4" xfId="23867"/>
    <cellStyle name="Normal 16 24 4 4 2" xfId="34014"/>
    <cellStyle name="Normal 16 24 4 4 2 2" xfId="44226"/>
    <cellStyle name="Normal 16 24 4 4 3" xfId="40287"/>
    <cellStyle name="Normal 16 24 4 5" xfId="28091"/>
    <cellStyle name="Normal 16 24 4 5 2" xfId="42313"/>
    <cellStyle name="Normal 16 24 4 6" xfId="38371"/>
    <cellStyle name="Normal 16 24 5" xfId="3375"/>
    <cellStyle name="Normal 16 24 5 2" xfId="19917"/>
    <cellStyle name="Normal 16 24 5 2 2" xfId="22846"/>
    <cellStyle name="Normal 16 24 5 2 2 2" xfId="27233"/>
    <cellStyle name="Normal 16 24 5 2 2 2 2" xfId="37353"/>
    <cellStyle name="Normal 16 24 5 2 2 2 3" xfId="45496"/>
    <cellStyle name="Normal 16 24 5 2 2 3" xfId="33021"/>
    <cellStyle name="Normal 16 24 5 2 2 4" xfId="41557"/>
    <cellStyle name="Normal 16 24 5 2 3" xfId="25158"/>
    <cellStyle name="Normal 16 24 5 2 3 2" xfId="35288"/>
    <cellStyle name="Normal 16 24 5 2 3 3" xfId="43583"/>
    <cellStyle name="Normal 16 24 5 2 4" xfId="30145"/>
    <cellStyle name="Normal 16 24 5 2 5" xfId="39641"/>
    <cellStyle name="Normal 16 24 5 3" xfId="20780"/>
    <cellStyle name="Normal 16 24 5 3 2" xfId="25961"/>
    <cellStyle name="Normal 16 24 5 3 2 2" xfId="36082"/>
    <cellStyle name="Normal 16 24 5 3 2 3" xfId="44348"/>
    <cellStyle name="Normal 16 24 5 3 3" xfId="30986"/>
    <cellStyle name="Normal 16 24 5 3 4" xfId="40409"/>
    <cellStyle name="Normal 16 24 5 4" xfId="23868"/>
    <cellStyle name="Normal 16 24 5 4 2" xfId="34015"/>
    <cellStyle name="Normal 16 24 5 4 3" xfId="42435"/>
    <cellStyle name="Normal 16 24 5 5" xfId="28092"/>
    <cellStyle name="Normal 16 24 5 6" xfId="38493"/>
    <cellStyle name="Normal 16 24 6" xfId="19022"/>
    <cellStyle name="Normal 16 24 6 2" xfId="21976"/>
    <cellStyle name="Normal 16 24 6 2 2" xfId="26368"/>
    <cellStyle name="Normal 16 24 6 2 2 2" xfId="36488"/>
    <cellStyle name="Normal 16 24 6 2 2 2 2" xfId="45634"/>
    <cellStyle name="Normal 16 24 6 2 2 3" xfId="41695"/>
    <cellStyle name="Normal 16 24 6 2 3" xfId="32152"/>
    <cellStyle name="Normal 16 24 6 2 3 2" xfId="43721"/>
    <cellStyle name="Normal 16 24 6 2 4" xfId="39779"/>
    <cellStyle name="Normal 16 24 6 3" xfId="24288"/>
    <cellStyle name="Normal 16 24 6 3 2" xfId="34421"/>
    <cellStyle name="Normal 16 24 6 3 2 2" xfId="44485"/>
    <cellStyle name="Normal 16 24 6 3 3" xfId="40546"/>
    <cellStyle name="Normal 16 24 6 4" xfId="29259"/>
    <cellStyle name="Normal 16 24 6 4 2" xfId="42572"/>
    <cellStyle name="Normal 16 24 6 5" xfId="38630"/>
    <cellStyle name="Normal 16 24 7" xfId="20153"/>
    <cellStyle name="Normal 16 24 7 2" xfId="25335"/>
    <cellStyle name="Normal 16 24 7 2 2" xfId="35456"/>
    <cellStyle name="Normal 16 24 7 2 2 2" xfId="45004"/>
    <cellStyle name="Normal 16 24 7 2 3" xfId="41065"/>
    <cellStyle name="Normal 16 24 7 3" xfId="30360"/>
    <cellStyle name="Normal 16 24 7 3 2" xfId="43091"/>
    <cellStyle name="Normal 16 24 7 4" xfId="39149"/>
    <cellStyle name="Normal 16 24 8" xfId="23060"/>
    <cellStyle name="Normal 16 24 8 2" xfId="33225"/>
    <cellStyle name="Normal 16 24 8 2 2" xfId="43850"/>
    <cellStyle name="Normal 16 24 8 3" xfId="39908"/>
    <cellStyle name="Normal 16 24 9" xfId="23223"/>
    <cellStyle name="Normal 16 24 9 2" xfId="33387"/>
    <cellStyle name="Normal 16 24 9 3" xfId="41919"/>
    <cellStyle name="Normal 16 25" xfId="787"/>
    <cellStyle name="Normal 16 25 10" xfId="27431"/>
    <cellStyle name="Normal 16 25 10 2" xfId="45946"/>
    <cellStyle name="Normal 16 25 11" xfId="37574"/>
    <cellStyle name="Normal 16 25 12" xfId="37759"/>
    <cellStyle name="Normal 16 25 13" xfId="37985"/>
    <cellStyle name="Normal 16 25 2" xfId="2914"/>
    <cellStyle name="Normal 16 25 2 2" xfId="3376"/>
    <cellStyle name="Normal 16 25 2 2 2" xfId="19747"/>
    <cellStyle name="Normal 16 25 2 2 2 2" xfId="22676"/>
    <cellStyle name="Normal 16 25 2 2 2 2 2" xfId="27063"/>
    <cellStyle name="Normal 16 25 2 2 2 2 2 2" xfId="37183"/>
    <cellStyle name="Normal 16 25 2 2 2 2 3" xfId="32851"/>
    <cellStyle name="Normal 16 25 2 2 2 2 4" xfId="44610"/>
    <cellStyle name="Normal 16 25 2 2 2 3" xfId="24988"/>
    <cellStyle name="Normal 16 25 2 2 2 3 2" xfId="35118"/>
    <cellStyle name="Normal 16 25 2 2 2 4" xfId="29975"/>
    <cellStyle name="Normal 16 25 2 2 2 5" xfId="40671"/>
    <cellStyle name="Normal 16 25 2 2 3" xfId="20781"/>
    <cellStyle name="Normal 16 25 2 2 3 2" xfId="25962"/>
    <cellStyle name="Normal 16 25 2 2 3 2 2" xfId="36083"/>
    <cellStyle name="Normal 16 25 2 2 3 3" xfId="30987"/>
    <cellStyle name="Normal 16 25 2 2 3 4" xfId="42697"/>
    <cellStyle name="Normal 16 25 2 2 4" xfId="23869"/>
    <cellStyle name="Normal 16 25 2 2 4 2" xfId="34016"/>
    <cellStyle name="Normal 16 25 2 2 5" xfId="28093"/>
    <cellStyle name="Normal 16 25 2 2 6" xfId="38755"/>
    <cellStyle name="Normal 16 25 2 3" xfId="19219"/>
    <cellStyle name="Normal 16 25 2 3 2" xfId="22150"/>
    <cellStyle name="Normal 16 25 2 3 2 2" xfId="26537"/>
    <cellStyle name="Normal 16 25 2 3 2 2 2" xfId="36657"/>
    <cellStyle name="Normal 16 25 2 3 2 2 3" xfId="45129"/>
    <cellStyle name="Normal 16 25 2 3 2 3" xfId="32325"/>
    <cellStyle name="Normal 16 25 2 3 2 4" xfId="41190"/>
    <cellStyle name="Normal 16 25 2 3 3" xfId="24462"/>
    <cellStyle name="Normal 16 25 2 3 3 2" xfId="34592"/>
    <cellStyle name="Normal 16 25 2 3 3 3" xfId="43216"/>
    <cellStyle name="Normal 16 25 2 3 4" xfId="29448"/>
    <cellStyle name="Normal 16 25 2 3 5" xfId="39274"/>
    <cellStyle name="Normal 16 25 2 4" xfId="20406"/>
    <cellStyle name="Normal 16 25 2 4 2" xfId="25588"/>
    <cellStyle name="Normal 16 25 2 4 2 2" xfId="35709"/>
    <cellStyle name="Normal 16 25 2 4 2 3" xfId="43981"/>
    <cellStyle name="Normal 16 25 2 4 3" xfId="30613"/>
    <cellStyle name="Normal 16 25 2 4 4" xfId="40042"/>
    <cellStyle name="Normal 16 25 2 5" xfId="23488"/>
    <cellStyle name="Normal 16 25 2 5 2" xfId="33641"/>
    <cellStyle name="Normal 16 25 2 5 3" xfId="42068"/>
    <cellStyle name="Normal 16 25 2 6" xfId="27704"/>
    <cellStyle name="Normal 16 25 2 7" xfId="38126"/>
    <cellStyle name="Normal 16 25 3" xfId="2915"/>
    <cellStyle name="Normal 16 25 3 2" xfId="19568"/>
    <cellStyle name="Normal 16 25 3 2 2" xfId="22497"/>
    <cellStyle name="Normal 16 25 3 2 2 2" xfId="26884"/>
    <cellStyle name="Normal 16 25 3 2 2 2 2" xfId="37004"/>
    <cellStyle name="Normal 16 25 3 2 2 2 3" xfId="44734"/>
    <cellStyle name="Normal 16 25 3 2 2 3" xfId="32672"/>
    <cellStyle name="Normal 16 25 3 2 2 4" xfId="40795"/>
    <cellStyle name="Normal 16 25 3 2 3" xfId="24809"/>
    <cellStyle name="Normal 16 25 3 2 3 2" xfId="34939"/>
    <cellStyle name="Normal 16 25 3 2 3 3" xfId="42821"/>
    <cellStyle name="Normal 16 25 3 2 4" xfId="29796"/>
    <cellStyle name="Normal 16 25 3 2 5" xfId="38879"/>
    <cellStyle name="Normal 16 25 3 3" xfId="20407"/>
    <cellStyle name="Normal 16 25 3 3 2" xfId="25589"/>
    <cellStyle name="Normal 16 25 3 3 2 2" xfId="35710"/>
    <cellStyle name="Normal 16 25 3 3 2 2 2" xfId="45253"/>
    <cellStyle name="Normal 16 25 3 3 2 3" xfId="41314"/>
    <cellStyle name="Normal 16 25 3 3 3" xfId="30614"/>
    <cellStyle name="Normal 16 25 3 3 3 2" xfId="43340"/>
    <cellStyle name="Normal 16 25 3 3 4" xfId="39398"/>
    <cellStyle name="Normal 16 25 3 4" xfId="23489"/>
    <cellStyle name="Normal 16 25 3 4 2" xfId="33642"/>
    <cellStyle name="Normal 16 25 3 4 2 2" xfId="44105"/>
    <cellStyle name="Normal 16 25 3 4 3" xfId="40166"/>
    <cellStyle name="Normal 16 25 3 5" xfId="27705"/>
    <cellStyle name="Normal 16 25 3 5 2" xfId="42192"/>
    <cellStyle name="Normal 16 25 3 6" xfId="38250"/>
    <cellStyle name="Normal 16 25 4" xfId="3377"/>
    <cellStyle name="Normal 16 25 4 2" xfId="19391"/>
    <cellStyle name="Normal 16 25 4 2 2" xfId="22320"/>
    <cellStyle name="Normal 16 25 4 2 2 2" xfId="26707"/>
    <cellStyle name="Normal 16 25 4 2 2 2 2" xfId="36827"/>
    <cellStyle name="Normal 16 25 4 2 2 2 3" xfId="44869"/>
    <cellStyle name="Normal 16 25 4 2 2 3" xfId="32495"/>
    <cellStyle name="Normal 16 25 4 2 2 4" xfId="40930"/>
    <cellStyle name="Normal 16 25 4 2 3" xfId="24632"/>
    <cellStyle name="Normal 16 25 4 2 3 2" xfId="34762"/>
    <cellStyle name="Normal 16 25 4 2 3 3" xfId="42956"/>
    <cellStyle name="Normal 16 25 4 2 4" xfId="29619"/>
    <cellStyle name="Normal 16 25 4 2 5" xfId="39014"/>
    <cellStyle name="Normal 16 25 4 3" xfId="20782"/>
    <cellStyle name="Normal 16 25 4 3 2" xfId="25963"/>
    <cellStyle name="Normal 16 25 4 3 2 2" xfId="36084"/>
    <cellStyle name="Normal 16 25 4 3 2 2 2" xfId="45375"/>
    <cellStyle name="Normal 16 25 4 3 2 3" xfId="41436"/>
    <cellStyle name="Normal 16 25 4 3 3" xfId="30988"/>
    <cellStyle name="Normal 16 25 4 3 3 2" xfId="43462"/>
    <cellStyle name="Normal 16 25 4 3 4" xfId="39520"/>
    <cellStyle name="Normal 16 25 4 4" xfId="23870"/>
    <cellStyle name="Normal 16 25 4 4 2" xfId="34017"/>
    <cellStyle name="Normal 16 25 4 4 2 2" xfId="44227"/>
    <cellStyle name="Normal 16 25 4 4 3" xfId="40288"/>
    <cellStyle name="Normal 16 25 4 5" xfId="28094"/>
    <cellStyle name="Normal 16 25 4 5 2" xfId="42314"/>
    <cellStyle name="Normal 16 25 4 6" xfId="38372"/>
    <cellStyle name="Normal 16 25 5" xfId="3378"/>
    <cellStyle name="Normal 16 25 5 2" xfId="19918"/>
    <cellStyle name="Normal 16 25 5 2 2" xfId="22847"/>
    <cellStyle name="Normal 16 25 5 2 2 2" xfId="27234"/>
    <cellStyle name="Normal 16 25 5 2 2 2 2" xfId="37354"/>
    <cellStyle name="Normal 16 25 5 2 2 2 3" xfId="45497"/>
    <cellStyle name="Normal 16 25 5 2 2 3" xfId="33022"/>
    <cellStyle name="Normal 16 25 5 2 2 4" xfId="41558"/>
    <cellStyle name="Normal 16 25 5 2 3" xfId="25159"/>
    <cellStyle name="Normal 16 25 5 2 3 2" xfId="35289"/>
    <cellStyle name="Normal 16 25 5 2 3 3" xfId="43584"/>
    <cellStyle name="Normal 16 25 5 2 4" xfId="30146"/>
    <cellStyle name="Normal 16 25 5 2 5" xfId="39642"/>
    <cellStyle name="Normal 16 25 5 3" xfId="20783"/>
    <cellStyle name="Normal 16 25 5 3 2" xfId="25964"/>
    <cellStyle name="Normal 16 25 5 3 2 2" xfId="36085"/>
    <cellStyle name="Normal 16 25 5 3 2 3" xfId="44349"/>
    <cellStyle name="Normal 16 25 5 3 3" xfId="30989"/>
    <cellStyle name="Normal 16 25 5 3 4" xfId="40410"/>
    <cellStyle name="Normal 16 25 5 4" xfId="23871"/>
    <cellStyle name="Normal 16 25 5 4 2" xfId="34018"/>
    <cellStyle name="Normal 16 25 5 4 3" xfId="42436"/>
    <cellStyle name="Normal 16 25 5 5" xfId="28095"/>
    <cellStyle name="Normal 16 25 5 6" xfId="38494"/>
    <cellStyle name="Normal 16 25 6" xfId="19023"/>
    <cellStyle name="Normal 16 25 6 2" xfId="21977"/>
    <cellStyle name="Normal 16 25 6 2 2" xfId="26369"/>
    <cellStyle name="Normal 16 25 6 2 2 2" xfId="36489"/>
    <cellStyle name="Normal 16 25 6 2 2 2 2" xfId="45635"/>
    <cellStyle name="Normal 16 25 6 2 2 3" xfId="41696"/>
    <cellStyle name="Normal 16 25 6 2 3" xfId="32153"/>
    <cellStyle name="Normal 16 25 6 2 3 2" xfId="43722"/>
    <cellStyle name="Normal 16 25 6 2 4" xfId="39780"/>
    <cellStyle name="Normal 16 25 6 3" xfId="24289"/>
    <cellStyle name="Normal 16 25 6 3 2" xfId="34422"/>
    <cellStyle name="Normal 16 25 6 3 2 2" xfId="44486"/>
    <cellStyle name="Normal 16 25 6 3 3" xfId="40547"/>
    <cellStyle name="Normal 16 25 6 4" xfId="29260"/>
    <cellStyle name="Normal 16 25 6 4 2" xfId="42573"/>
    <cellStyle name="Normal 16 25 6 5" xfId="38631"/>
    <cellStyle name="Normal 16 25 7" xfId="20154"/>
    <cellStyle name="Normal 16 25 7 2" xfId="25336"/>
    <cellStyle name="Normal 16 25 7 2 2" xfId="35457"/>
    <cellStyle name="Normal 16 25 7 2 2 2" xfId="45005"/>
    <cellStyle name="Normal 16 25 7 2 3" xfId="41066"/>
    <cellStyle name="Normal 16 25 7 3" xfId="30361"/>
    <cellStyle name="Normal 16 25 7 3 2" xfId="43092"/>
    <cellStyle name="Normal 16 25 7 4" xfId="39150"/>
    <cellStyle name="Normal 16 25 8" xfId="23061"/>
    <cellStyle name="Normal 16 25 8 2" xfId="33226"/>
    <cellStyle name="Normal 16 25 8 2 2" xfId="43851"/>
    <cellStyle name="Normal 16 25 8 3" xfId="39909"/>
    <cellStyle name="Normal 16 25 9" xfId="23224"/>
    <cellStyle name="Normal 16 25 9 2" xfId="33388"/>
    <cellStyle name="Normal 16 25 9 3" xfId="41920"/>
    <cellStyle name="Normal 16 26" xfId="788"/>
    <cellStyle name="Normal 16 26 10" xfId="27432"/>
    <cellStyle name="Normal 16 26 10 2" xfId="45947"/>
    <cellStyle name="Normal 16 26 11" xfId="37575"/>
    <cellStyle name="Normal 16 26 12" xfId="37760"/>
    <cellStyle name="Normal 16 26 13" xfId="37986"/>
    <cellStyle name="Normal 16 26 2" xfId="2916"/>
    <cellStyle name="Normal 16 26 2 2" xfId="3379"/>
    <cellStyle name="Normal 16 26 2 2 2" xfId="19748"/>
    <cellStyle name="Normal 16 26 2 2 2 2" xfId="22677"/>
    <cellStyle name="Normal 16 26 2 2 2 2 2" xfId="27064"/>
    <cellStyle name="Normal 16 26 2 2 2 2 2 2" xfId="37184"/>
    <cellStyle name="Normal 16 26 2 2 2 2 3" xfId="32852"/>
    <cellStyle name="Normal 16 26 2 2 2 2 4" xfId="44611"/>
    <cellStyle name="Normal 16 26 2 2 2 3" xfId="24989"/>
    <cellStyle name="Normal 16 26 2 2 2 3 2" xfId="35119"/>
    <cellStyle name="Normal 16 26 2 2 2 4" xfId="29976"/>
    <cellStyle name="Normal 16 26 2 2 2 5" xfId="40672"/>
    <cellStyle name="Normal 16 26 2 2 3" xfId="20784"/>
    <cellStyle name="Normal 16 26 2 2 3 2" xfId="25965"/>
    <cellStyle name="Normal 16 26 2 2 3 2 2" xfId="36086"/>
    <cellStyle name="Normal 16 26 2 2 3 3" xfId="30990"/>
    <cellStyle name="Normal 16 26 2 2 3 4" xfId="42698"/>
    <cellStyle name="Normal 16 26 2 2 4" xfId="23872"/>
    <cellStyle name="Normal 16 26 2 2 4 2" xfId="34019"/>
    <cellStyle name="Normal 16 26 2 2 5" xfId="28096"/>
    <cellStyle name="Normal 16 26 2 2 6" xfId="38756"/>
    <cellStyle name="Normal 16 26 2 3" xfId="19220"/>
    <cellStyle name="Normal 16 26 2 3 2" xfId="22151"/>
    <cellStyle name="Normal 16 26 2 3 2 2" xfId="26538"/>
    <cellStyle name="Normal 16 26 2 3 2 2 2" xfId="36658"/>
    <cellStyle name="Normal 16 26 2 3 2 2 3" xfId="45130"/>
    <cellStyle name="Normal 16 26 2 3 2 3" xfId="32326"/>
    <cellStyle name="Normal 16 26 2 3 2 4" xfId="41191"/>
    <cellStyle name="Normal 16 26 2 3 3" xfId="24463"/>
    <cellStyle name="Normal 16 26 2 3 3 2" xfId="34593"/>
    <cellStyle name="Normal 16 26 2 3 3 3" xfId="43217"/>
    <cellStyle name="Normal 16 26 2 3 4" xfId="29449"/>
    <cellStyle name="Normal 16 26 2 3 5" xfId="39275"/>
    <cellStyle name="Normal 16 26 2 4" xfId="20408"/>
    <cellStyle name="Normal 16 26 2 4 2" xfId="25590"/>
    <cellStyle name="Normal 16 26 2 4 2 2" xfId="35711"/>
    <cellStyle name="Normal 16 26 2 4 2 3" xfId="43982"/>
    <cellStyle name="Normal 16 26 2 4 3" xfId="30615"/>
    <cellStyle name="Normal 16 26 2 4 4" xfId="40043"/>
    <cellStyle name="Normal 16 26 2 5" xfId="23490"/>
    <cellStyle name="Normal 16 26 2 5 2" xfId="33643"/>
    <cellStyle name="Normal 16 26 2 5 3" xfId="42069"/>
    <cellStyle name="Normal 16 26 2 6" xfId="27706"/>
    <cellStyle name="Normal 16 26 2 7" xfId="38127"/>
    <cellStyle name="Normal 16 26 3" xfId="2917"/>
    <cellStyle name="Normal 16 26 3 2" xfId="19569"/>
    <cellStyle name="Normal 16 26 3 2 2" xfId="22498"/>
    <cellStyle name="Normal 16 26 3 2 2 2" xfId="26885"/>
    <cellStyle name="Normal 16 26 3 2 2 2 2" xfId="37005"/>
    <cellStyle name="Normal 16 26 3 2 2 2 3" xfId="44735"/>
    <cellStyle name="Normal 16 26 3 2 2 3" xfId="32673"/>
    <cellStyle name="Normal 16 26 3 2 2 4" xfId="40796"/>
    <cellStyle name="Normal 16 26 3 2 3" xfId="24810"/>
    <cellStyle name="Normal 16 26 3 2 3 2" xfId="34940"/>
    <cellStyle name="Normal 16 26 3 2 3 3" xfId="42822"/>
    <cellStyle name="Normal 16 26 3 2 4" xfId="29797"/>
    <cellStyle name="Normal 16 26 3 2 5" xfId="38880"/>
    <cellStyle name="Normal 16 26 3 3" xfId="20409"/>
    <cellStyle name="Normal 16 26 3 3 2" xfId="25591"/>
    <cellStyle name="Normal 16 26 3 3 2 2" xfId="35712"/>
    <cellStyle name="Normal 16 26 3 3 2 2 2" xfId="45254"/>
    <cellStyle name="Normal 16 26 3 3 2 3" xfId="41315"/>
    <cellStyle name="Normal 16 26 3 3 3" xfId="30616"/>
    <cellStyle name="Normal 16 26 3 3 3 2" xfId="43341"/>
    <cellStyle name="Normal 16 26 3 3 4" xfId="39399"/>
    <cellStyle name="Normal 16 26 3 4" xfId="23491"/>
    <cellStyle name="Normal 16 26 3 4 2" xfId="33644"/>
    <cellStyle name="Normal 16 26 3 4 2 2" xfId="44106"/>
    <cellStyle name="Normal 16 26 3 4 3" xfId="40167"/>
    <cellStyle name="Normal 16 26 3 5" xfId="27707"/>
    <cellStyle name="Normal 16 26 3 5 2" xfId="42193"/>
    <cellStyle name="Normal 16 26 3 6" xfId="38251"/>
    <cellStyle name="Normal 16 26 4" xfId="3380"/>
    <cellStyle name="Normal 16 26 4 2" xfId="19392"/>
    <cellStyle name="Normal 16 26 4 2 2" xfId="22321"/>
    <cellStyle name="Normal 16 26 4 2 2 2" xfId="26708"/>
    <cellStyle name="Normal 16 26 4 2 2 2 2" xfId="36828"/>
    <cellStyle name="Normal 16 26 4 2 2 2 3" xfId="44870"/>
    <cellStyle name="Normal 16 26 4 2 2 3" xfId="32496"/>
    <cellStyle name="Normal 16 26 4 2 2 4" xfId="40931"/>
    <cellStyle name="Normal 16 26 4 2 3" xfId="24633"/>
    <cellStyle name="Normal 16 26 4 2 3 2" xfId="34763"/>
    <cellStyle name="Normal 16 26 4 2 3 3" xfId="42957"/>
    <cellStyle name="Normal 16 26 4 2 4" xfId="29620"/>
    <cellStyle name="Normal 16 26 4 2 5" xfId="39015"/>
    <cellStyle name="Normal 16 26 4 3" xfId="20785"/>
    <cellStyle name="Normal 16 26 4 3 2" xfId="25966"/>
    <cellStyle name="Normal 16 26 4 3 2 2" xfId="36087"/>
    <cellStyle name="Normal 16 26 4 3 2 2 2" xfId="45376"/>
    <cellStyle name="Normal 16 26 4 3 2 3" xfId="41437"/>
    <cellStyle name="Normal 16 26 4 3 3" xfId="30991"/>
    <cellStyle name="Normal 16 26 4 3 3 2" xfId="43463"/>
    <cellStyle name="Normal 16 26 4 3 4" xfId="39521"/>
    <cellStyle name="Normal 16 26 4 4" xfId="23873"/>
    <cellStyle name="Normal 16 26 4 4 2" xfId="34020"/>
    <cellStyle name="Normal 16 26 4 4 2 2" xfId="44228"/>
    <cellStyle name="Normal 16 26 4 4 3" xfId="40289"/>
    <cellStyle name="Normal 16 26 4 5" xfId="28097"/>
    <cellStyle name="Normal 16 26 4 5 2" xfId="42315"/>
    <cellStyle name="Normal 16 26 4 6" xfId="38373"/>
    <cellStyle name="Normal 16 26 5" xfId="3381"/>
    <cellStyle name="Normal 16 26 5 2" xfId="19919"/>
    <cellStyle name="Normal 16 26 5 2 2" xfId="22848"/>
    <cellStyle name="Normal 16 26 5 2 2 2" xfId="27235"/>
    <cellStyle name="Normal 16 26 5 2 2 2 2" xfId="37355"/>
    <cellStyle name="Normal 16 26 5 2 2 2 3" xfId="45498"/>
    <cellStyle name="Normal 16 26 5 2 2 3" xfId="33023"/>
    <cellStyle name="Normal 16 26 5 2 2 4" xfId="41559"/>
    <cellStyle name="Normal 16 26 5 2 3" xfId="25160"/>
    <cellStyle name="Normal 16 26 5 2 3 2" xfId="35290"/>
    <cellStyle name="Normal 16 26 5 2 3 3" xfId="43585"/>
    <cellStyle name="Normal 16 26 5 2 4" xfId="30147"/>
    <cellStyle name="Normal 16 26 5 2 5" xfId="39643"/>
    <cellStyle name="Normal 16 26 5 3" xfId="20786"/>
    <cellStyle name="Normal 16 26 5 3 2" xfId="25967"/>
    <cellStyle name="Normal 16 26 5 3 2 2" xfId="36088"/>
    <cellStyle name="Normal 16 26 5 3 2 3" xfId="44350"/>
    <cellStyle name="Normal 16 26 5 3 3" xfId="30992"/>
    <cellStyle name="Normal 16 26 5 3 4" xfId="40411"/>
    <cellStyle name="Normal 16 26 5 4" xfId="23874"/>
    <cellStyle name="Normal 16 26 5 4 2" xfId="34021"/>
    <cellStyle name="Normal 16 26 5 4 3" xfId="42437"/>
    <cellStyle name="Normal 16 26 5 5" xfId="28098"/>
    <cellStyle name="Normal 16 26 5 6" xfId="38495"/>
    <cellStyle name="Normal 16 26 6" xfId="19024"/>
    <cellStyle name="Normal 16 26 6 2" xfId="21978"/>
    <cellStyle name="Normal 16 26 6 2 2" xfId="26370"/>
    <cellStyle name="Normal 16 26 6 2 2 2" xfId="36490"/>
    <cellStyle name="Normal 16 26 6 2 2 2 2" xfId="45636"/>
    <cellStyle name="Normal 16 26 6 2 2 3" xfId="41697"/>
    <cellStyle name="Normal 16 26 6 2 3" xfId="32154"/>
    <cellStyle name="Normal 16 26 6 2 3 2" xfId="43723"/>
    <cellStyle name="Normal 16 26 6 2 4" xfId="39781"/>
    <cellStyle name="Normal 16 26 6 3" xfId="24290"/>
    <cellStyle name="Normal 16 26 6 3 2" xfId="34423"/>
    <cellStyle name="Normal 16 26 6 3 2 2" xfId="44487"/>
    <cellStyle name="Normal 16 26 6 3 3" xfId="40548"/>
    <cellStyle name="Normal 16 26 6 4" xfId="29261"/>
    <cellStyle name="Normal 16 26 6 4 2" xfId="42574"/>
    <cellStyle name="Normal 16 26 6 5" xfId="38632"/>
    <cellStyle name="Normal 16 26 7" xfId="20155"/>
    <cellStyle name="Normal 16 26 7 2" xfId="25337"/>
    <cellStyle name="Normal 16 26 7 2 2" xfId="35458"/>
    <cellStyle name="Normal 16 26 7 2 2 2" xfId="45006"/>
    <cellStyle name="Normal 16 26 7 2 3" xfId="41067"/>
    <cellStyle name="Normal 16 26 7 3" xfId="30362"/>
    <cellStyle name="Normal 16 26 7 3 2" xfId="43093"/>
    <cellStyle name="Normal 16 26 7 4" xfId="39151"/>
    <cellStyle name="Normal 16 26 8" xfId="23062"/>
    <cellStyle name="Normal 16 26 8 2" xfId="33227"/>
    <cellStyle name="Normal 16 26 8 2 2" xfId="43852"/>
    <cellStyle name="Normal 16 26 8 3" xfId="39910"/>
    <cellStyle name="Normal 16 26 9" xfId="23225"/>
    <cellStyle name="Normal 16 26 9 2" xfId="33389"/>
    <cellStyle name="Normal 16 26 9 3" xfId="41921"/>
    <cellStyle name="Normal 16 27" xfId="789"/>
    <cellStyle name="Normal 16 27 10" xfId="27433"/>
    <cellStyle name="Normal 16 27 10 2" xfId="45948"/>
    <cellStyle name="Normal 16 27 11" xfId="37576"/>
    <cellStyle name="Normal 16 27 12" xfId="37761"/>
    <cellStyle name="Normal 16 27 13" xfId="37987"/>
    <cellStyle name="Normal 16 27 2" xfId="2918"/>
    <cellStyle name="Normal 16 27 2 2" xfId="3382"/>
    <cellStyle name="Normal 16 27 2 2 2" xfId="19749"/>
    <cellStyle name="Normal 16 27 2 2 2 2" xfId="22678"/>
    <cellStyle name="Normal 16 27 2 2 2 2 2" xfId="27065"/>
    <cellStyle name="Normal 16 27 2 2 2 2 2 2" xfId="37185"/>
    <cellStyle name="Normal 16 27 2 2 2 2 3" xfId="32853"/>
    <cellStyle name="Normal 16 27 2 2 2 2 4" xfId="44612"/>
    <cellStyle name="Normal 16 27 2 2 2 3" xfId="24990"/>
    <cellStyle name="Normal 16 27 2 2 2 3 2" xfId="35120"/>
    <cellStyle name="Normal 16 27 2 2 2 4" xfId="29977"/>
    <cellStyle name="Normal 16 27 2 2 2 5" xfId="40673"/>
    <cellStyle name="Normal 16 27 2 2 3" xfId="20787"/>
    <cellStyle name="Normal 16 27 2 2 3 2" xfId="25968"/>
    <cellStyle name="Normal 16 27 2 2 3 2 2" xfId="36089"/>
    <cellStyle name="Normal 16 27 2 2 3 3" xfId="30993"/>
    <cellStyle name="Normal 16 27 2 2 3 4" xfId="42699"/>
    <cellStyle name="Normal 16 27 2 2 4" xfId="23875"/>
    <cellStyle name="Normal 16 27 2 2 4 2" xfId="34022"/>
    <cellStyle name="Normal 16 27 2 2 5" xfId="28099"/>
    <cellStyle name="Normal 16 27 2 2 6" xfId="38757"/>
    <cellStyle name="Normal 16 27 2 3" xfId="19221"/>
    <cellStyle name="Normal 16 27 2 3 2" xfId="22152"/>
    <cellStyle name="Normal 16 27 2 3 2 2" xfId="26539"/>
    <cellStyle name="Normal 16 27 2 3 2 2 2" xfId="36659"/>
    <cellStyle name="Normal 16 27 2 3 2 2 3" xfId="45131"/>
    <cellStyle name="Normal 16 27 2 3 2 3" xfId="32327"/>
    <cellStyle name="Normal 16 27 2 3 2 4" xfId="41192"/>
    <cellStyle name="Normal 16 27 2 3 3" xfId="24464"/>
    <cellStyle name="Normal 16 27 2 3 3 2" xfId="34594"/>
    <cellStyle name="Normal 16 27 2 3 3 3" xfId="43218"/>
    <cellStyle name="Normal 16 27 2 3 4" xfId="29450"/>
    <cellStyle name="Normal 16 27 2 3 5" xfId="39276"/>
    <cellStyle name="Normal 16 27 2 4" xfId="20410"/>
    <cellStyle name="Normal 16 27 2 4 2" xfId="25592"/>
    <cellStyle name="Normal 16 27 2 4 2 2" xfId="35713"/>
    <cellStyle name="Normal 16 27 2 4 2 3" xfId="43983"/>
    <cellStyle name="Normal 16 27 2 4 3" xfId="30617"/>
    <cellStyle name="Normal 16 27 2 4 4" xfId="40044"/>
    <cellStyle name="Normal 16 27 2 5" xfId="23492"/>
    <cellStyle name="Normal 16 27 2 5 2" xfId="33645"/>
    <cellStyle name="Normal 16 27 2 5 3" xfId="42070"/>
    <cellStyle name="Normal 16 27 2 6" xfId="27708"/>
    <cellStyle name="Normal 16 27 2 7" xfId="38128"/>
    <cellStyle name="Normal 16 27 3" xfId="2919"/>
    <cellStyle name="Normal 16 27 3 2" xfId="19570"/>
    <cellStyle name="Normal 16 27 3 2 2" xfId="22499"/>
    <cellStyle name="Normal 16 27 3 2 2 2" xfId="26886"/>
    <cellStyle name="Normal 16 27 3 2 2 2 2" xfId="37006"/>
    <cellStyle name="Normal 16 27 3 2 2 2 3" xfId="44736"/>
    <cellStyle name="Normal 16 27 3 2 2 3" xfId="32674"/>
    <cellStyle name="Normal 16 27 3 2 2 4" xfId="40797"/>
    <cellStyle name="Normal 16 27 3 2 3" xfId="24811"/>
    <cellStyle name="Normal 16 27 3 2 3 2" xfId="34941"/>
    <cellStyle name="Normal 16 27 3 2 3 3" xfId="42823"/>
    <cellStyle name="Normal 16 27 3 2 4" xfId="29798"/>
    <cellStyle name="Normal 16 27 3 2 5" xfId="38881"/>
    <cellStyle name="Normal 16 27 3 3" xfId="20411"/>
    <cellStyle name="Normal 16 27 3 3 2" xfId="25593"/>
    <cellStyle name="Normal 16 27 3 3 2 2" xfId="35714"/>
    <cellStyle name="Normal 16 27 3 3 2 2 2" xfId="45255"/>
    <cellStyle name="Normal 16 27 3 3 2 3" xfId="41316"/>
    <cellStyle name="Normal 16 27 3 3 3" xfId="30618"/>
    <cellStyle name="Normal 16 27 3 3 3 2" xfId="43342"/>
    <cellStyle name="Normal 16 27 3 3 4" xfId="39400"/>
    <cellStyle name="Normal 16 27 3 4" xfId="23493"/>
    <cellStyle name="Normal 16 27 3 4 2" xfId="33646"/>
    <cellStyle name="Normal 16 27 3 4 2 2" xfId="44107"/>
    <cellStyle name="Normal 16 27 3 4 3" xfId="40168"/>
    <cellStyle name="Normal 16 27 3 5" xfId="27709"/>
    <cellStyle name="Normal 16 27 3 5 2" xfId="42194"/>
    <cellStyle name="Normal 16 27 3 6" xfId="38252"/>
    <cellStyle name="Normal 16 27 4" xfId="3383"/>
    <cellStyle name="Normal 16 27 4 2" xfId="19393"/>
    <cellStyle name="Normal 16 27 4 2 2" xfId="22322"/>
    <cellStyle name="Normal 16 27 4 2 2 2" xfId="26709"/>
    <cellStyle name="Normal 16 27 4 2 2 2 2" xfId="36829"/>
    <cellStyle name="Normal 16 27 4 2 2 2 3" xfId="44871"/>
    <cellStyle name="Normal 16 27 4 2 2 3" xfId="32497"/>
    <cellStyle name="Normal 16 27 4 2 2 4" xfId="40932"/>
    <cellStyle name="Normal 16 27 4 2 3" xfId="24634"/>
    <cellStyle name="Normal 16 27 4 2 3 2" xfId="34764"/>
    <cellStyle name="Normal 16 27 4 2 3 3" xfId="42958"/>
    <cellStyle name="Normal 16 27 4 2 4" xfId="29621"/>
    <cellStyle name="Normal 16 27 4 2 5" xfId="39016"/>
    <cellStyle name="Normal 16 27 4 3" xfId="20788"/>
    <cellStyle name="Normal 16 27 4 3 2" xfId="25969"/>
    <cellStyle name="Normal 16 27 4 3 2 2" xfId="36090"/>
    <cellStyle name="Normal 16 27 4 3 2 2 2" xfId="45377"/>
    <cellStyle name="Normal 16 27 4 3 2 3" xfId="41438"/>
    <cellStyle name="Normal 16 27 4 3 3" xfId="30994"/>
    <cellStyle name="Normal 16 27 4 3 3 2" xfId="43464"/>
    <cellStyle name="Normal 16 27 4 3 4" xfId="39522"/>
    <cellStyle name="Normal 16 27 4 4" xfId="23876"/>
    <cellStyle name="Normal 16 27 4 4 2" xfId="34023"/>
    <cellStyle name="Normal 16 27 4 4 2 2" xfId="44229"/>
    <cellStyle name="Normal 16 27 4 4 3" xfId="40290"/>
    <cellStyle name="Normal 16 27 4 5" xfId="28100"/>
    <cellStyle name="Normal 16 27 4 5 2" xfId="42316"/>
    <cellStyle name="Normal 16 27 4 6" xfId="38374"/>
    <cellStyle name="Normal 16 27 5" xfId="3384"/>
    <cellStyle name="Normal 16 27 5 2" xfId="19920"/>
    <cellStyle name="Normal 16 27 5 2 2" xfId="22849"/>
    <cellStyle name="Normal 16 27 5 2 2 2" xfId="27236"/>
    <cellStyle name="Normal 16 27 5 2 2 2 2" xfId="37356"/>
    <cellStyle name="Normal 16 27 5 2 2 2 3" xfId="45499"/>
    <cellStyle name="Normal 16 27 5 2 2 3" xfId="33024"/>
    <cellStyle name="Normal 16 27 5 2 2 4" xfId="41560"/>
    <cellStyle name="Normal 16 27 5 2 3" xfId="25161"/>
    <cellStyle name="Normal 16 27 5 2 3 2" xfId="35291"/>
    <cellStyle name="Normal 16 27 5 2 3 3" xfId="43586"/>
    <cellStyle name="Normal 16 27 5 2 4" xfId="30148"/>
    <cellStyle name="Normal 16 27 5 2 5" xfId="39644"/>
    <cellStyle name="Normal 16 27 5 3" xfId="20789"/>
    <cellStyle name="Normal 16 27 5 3 2" xfId="25970"/>
    <cellStyle name="Normal 16 27 5 3 2 2" xfId="36091"/>
    <cellStyle name="Normal 16 27 5 3 2 3" xfId="44351"/>
    <cellStyle name="Normal 16 27 5 3 3" xfId="30995"/>
    <cellStyle name="Normal 16 27 5 3 4" xfId="40412"/>
    <cellStyle name="Normal 16 27 5 4" xfId="23877"/>
    <cellStyle name="Normal 16 27 5 4 2" xfId="34024"/>
    <cellStyle name="Normal 16 27 5 4 3" xfId="42438"/>
    <cellStyle name="Normal 16 27 5 5" xfId="28101"/>
    <cellStyle name="Normal 16 27 5 6" xfId="38496"/>
    <cellStyle name="Normal 16 27 6" xfId="19025"/>
    <cellStyle name="Normal 16 27 6 2" xfId="21979"/>
    <cellStyle name="Normal 16 27 6 2 2" xfId="26371"/>
    <cellStyle name="Normal 16 27 6 2 2 2" xfId="36491"/>
    <cellStyle name="Normal 16 27 6 2 2 2 2" xfId="45637"/>
    <cellStyle name="Normal 16 27 6 2 2 3" xfId="41698"/>
    <cellStyle name="Normal 16 27 6 2 3" xfId="32155"/>
    <cellStyle name="Normal 16 27 6 2 3 2" xfId="43724"/>
    <cellStyle name="Normal 16 27 6 2 4" xfId="39782"/>
    <cellStyle name="Normal 16 27 6 3" xfId="24291"/>
    <cellStyle name="Normal 16 27 6 3 2" xfId="34424"/>
    <cellStyle name="Normal 16 27 6 3 2 2" xfId="44488"/>
    <cellStyle name="Normal 16 27 6 3 3" xfId="40549"/>
    <cellStyle name="Normal 16 27 6 4" xfId="29262"/>
    <cellStyle name="Normal 16 27 6 4 2" xfId="42575"/>
    <cellStyle name="Normal 16 27 6 5" xfId="38633"/>
    <cellStyle name="Normal 16 27 7" xfId="20156"/>
    <cellStyle name="Normal 16 27 7 2" xfId="25338"/>
    <cellStyle name="Normal 16 27 7 2 2" xfId="35459"/>
    <cellStyle name="Normal 16 27 7 2 2 2" xfId="45007"/>
    <cellStyle name="Normal 16 27 7 2 3" xfId="41068"/>
    <cellStyle name="Normal 16 27 7 3" xfId="30363"/>
    <cellStyle name="Normal 16 27 7 3 2" xfId="43094"/>
    <cellStyle name="Normal 16 27 7 4" xfId="39152"/>
    <cellStyle name="Normal 16 27 8" xfId="23063"/>
    <cellStyle name="Normal 16 27 8 2" xfId="33228"/>
    <cellStyle name="Normal 16 27 8 2 2" xfId="43853"/>
    <cellStyle name="Normal 16 27 8 3" xfId="39911"/>
    <cellStyle name="Normal 16 27 9" xfId="23226"/>
    <cellStyle name="Normal 16 27 9 2" xfId="33390"/>
    <cellStyle name="Normal 16 27 9 3" xfId="41922"/>
    <cellStyle name="Normal 16 28" xfId="790"/>
    <cellStyle name="Normal 16 28 10" xfId="27434"/>
    <cellStyle name="Normal 16 28 10 2" xfId="45949"/>
    <cellStyle name="Normal 16 28 11" xfId="37577"/>
    <cellStyle name="Normal 16 28 12" xfId="37762"/>
    <cellStyle name="Normal 16 28 13" xfId="37988"/>
    <cellStyle name="Normal 16 28 2" xfId="2920"/>
    <cellStyle name="Normal 16 28 2 2" xfId="3385"/>
    <cellStyle name="Normal 16 28 2 2 2" xfId="19750"/>
    <cellStyle name="Normal 16 28 2 2 2 2" xfId="22679"/>
    <cellStyle name="Normal 16 28 2 2 2 2 2" xfId="27066"/>
    <cellStyle name="Normal 16 28 2 2 2 2 2 2" xfId="37186"/>
    <cellStyle name="Normal 16 28 2 2 2 2 3" xfId="32854"/>
    <cellStyle name="Normal 16 28 2 2 2 2 4" xfId="44613"/>
    <cellStyle name="Normal 16 28 2 2 2 3" xfId="24991"/>
    <cellStyle name="Normal 16 28 2 2 2 3 2" xfId="35121"/>
    <cellStyle name="Normal 16 28 2 2 2 4" xfId="29978"/>
    <cellStyle name="Normal 16 28 2 2 2 5" xfId="40674"/>
    <cellStyle name="Normal 16 28 2 2 3" xfId="20790"/>
    <cellStyle name="Normal 16 28 2 2 3 2" xfId="25971"/>
    <cellStyle name="Normal 16 28 2 2 3 2 2" xfId="36092"/>
    <cellStyle name="Normal 16 28 2 2 3 3" xfId="30996"/>
    <cellStyle name="Normal 16 28 2 2 3 4" xfId="42700"/>
    <cellStyle name="Normal 16 28 2 2 4" xfId="23878"/>
    <cellStyle name="Normal 16 28 2 2 4 2" xfId="34025"/>
    <cellStyle name="Normal 16 28 2 2 5" xfId="28102"/>
    <cellStyle name="Normal 16 28 2 2 6" xfId="38758"/>
    <cellStyle name="Normal 16 28 2 3" xfId="19222"/>
    <cellStyle name="Normal 16 28 2 3 2" xfId="22153"/>
    <cellStyle name="Normal 16 28 2 3 2 2" xfId="26540"/>
    <cellStyle name="Normal 16 28 2 3 2 2 2" xfId="36660"/>
    <cellStyle name="Normal 16 28 2 3 2 2 3" xfId="45132"/>
    <cellStyle name="Normal 16 28 2 3 2 3" xfId="32328"/>
    <cellStyle name="Normal 16 28 2 3 2 4" xfId="41193"/>
    <cellStyle name="Normal 16 28 2 3 3" xfId="24465"/>
    <cellStyle name="Normal 16 28 2 3 3 2" xfId="34595"/>
    <cellStyle name="Normal 16 28 2 3 3 3" xfId="43219"/>
    <cellStyle name="Normal 16 28 2 3 4" xfId="29451"/>
    <cellStyle name="Normal 16 28 2 3 5" xfId="39277"/>
    <cellStyle name="Normal 16 28 2 4" xfId="20412"/>
    <cellStyle name="Normal 16 28 2 4 2" xfId="25594"/>
    <cellStyle name="Normal 16 28 2 4 2 2" xfId="35715"/>
    <cellStyle name="Normal 16 28 2 4 2 3" xfId="43984"/>
    <cellStyle name="Normal 16 28 2 4 3" xfId="30619"/>
    <cellStyle name="Normal 16 28 2 4 4" xfId="40045"/>
    <cellStyle name="Normal 16 28 2 5" xfId="23494"/>
    <cellStyle name="Normal 16 28 2 5 2" xfId="33647"/>
    <cellStyle name="Normal 16 28 2 5 3" xfId="42071"/>
    <cellStyle name="Normal 16 28 2 6" xfId="27710"/>
    <cellStyle name="Normal 16 28 2 7" xfId="38129"/>
    <cellStyle name="Normal 16 28 3" xfId="2921"/>
    <cellStyle name="Normal 16 28 3 2" xfId="19571"/>
    <cellStyle name="Normal 16 28 3 2 2" xfId="22500"/>
    <cellStyle name="Normal 16 28 3 2 2 2" xfId="26887"/>
    <cellStyle name="Normal 16 28 3 2 2 2 2" xfId="37007"/>
    <cellStyle name="Normal 16 28 3 2 2 2 3" xfId="44737"/>
    <cellStyle name="Normal 16 28 3 2 2 3" xfId="32675"/>
    <cellStyle name="Normal 16 28 3 2 2 4" xfId="40798"/>
    <cellStyle name="Normal 16 28 3 2 3" xfId="24812"/>
    <cellStyle name="Normal 16 28 3 2 3 2" xfId="34942"/>
    <cellStyle name="Normal 16 28 3 2 3 3" xfId="42824"/>
    <cellStyle name="Normal 16 28 3 2 4" xfId="29799"/>
    <cellStyle name="Normal 16 28 3 2 5" xfId="38882"/>
    <cellStyle name="Normal 16 28 3 3" xfId="20413"/>
    <cellStyle name="Normal 16 28 3 3 2" xfId="25595"/>
    <cellStyle name="Normal 16 28 3 3 2 2" xfId="35716"/>
    <cellStyle name="Normal 16 28 3 3 2 2 2" xfId="45256"/>
    <cellStyle name="Normal 16 28 3 3 2 3" xfId="41317"/>
    <cellStyle name="Normal 16 28 3 3 3" xfId="30620"/>
    <cellStyle name="Normal 16 28 3 3 3 2" xfId="43343"/>
    <cellStyle name="Normal 16 28 3 3 4" xfId="39401"/>
    <cellStyle name="Normal 16 28 3 4" xfId="23495"/>
    <cellStyle name="Normal 16 28 3 4 2" xfId="33648"/>
    <cellStyle name="Normal 16 28 3 4 2 2" xfId="44108"/>
    <cellStyle name="Normal 16 28 3 4 3" xfId="40169"/>
    <cellStyle name="Normal 16 28 3 5" xfId="27711"/>
    <cellStyle name="Normal 16 28 3 5 2" xfId="42195"/>
    <cellStyle name="Normal 16 28 3 6" xfId="38253"/>
    <cellStyle name="Normal 16 28 4" xfId="3386"/>
    <cellStyle name="Normal 16 28 4 2" xfId="19394"/>
    <cellStyle name="Normal 16 28 4 2 2" xfId="22323"/>
    <cellStyle name="Normal 16 28 4 2 2 2" xfId="26710"/>
    <cellStyle name="Normal 16 28 4 2 2 2 2" xfId="36830"/>
    <cellStyle name="Normal 16 28 4 2 2 2 3" xfId="44872"/>
    <cellStyle name="Normal 16 28 4 2 2 3" xfId="32498"/>
    <cellStyle name="Normal 16 28 4 2 2 4" xfId="40933"/>
    <cellStyle name="Normal 16 28 4 2 3" xfId="24635"/>
    <cellStyle name="Normal 16 28 4 2 3 2" xfId="34765"/>
    <cellStyle name="Normal 16 28 4 2 3 3" xfId="42959"/>
    <cellStyle name="Normal 16 28 4 2 4" xfId="29622"/>
    <cellStyle name="Normal 16 28 4 2 5" xfId="39017"/>
    <cellStyle name="Normal 16 28 4 3" xfId="20791"/>
    <cellStyle name="Normal 16 28 4 3 2" xfId="25972"/>
    <cellStyle name="Normal 16 28 4 3 2 2" xfId="36093"/>
    <cellStyle name="Normal 16 28 4 3 2 2 2" xfId="45378"/>
    <cellStyle name="Normal 16 28 4 3 2 3" xfId="41439"/>
    <cellStyle name="Normal 16 28 4 3 3" xfId="30997"/>
    <cellStyle name="Normal 16 28 4 3 3 2" xfId="43465"/>
    <cellStyle name="Normal 16 28 4 3 4" xfId="39523"/>
    <cellStyle name="Normal 16 28 4 4" xfId="23879"/>
    <cellStyle name="Normal 16 28 4 4 2" xfId="34026"/>
    <cellStyle name="Normal 16 28 4 4 2 2" xfId="44230"/>
    <cellStyle name="Normal 16 28 4 4 3" xfId="40291"/>
    <cellStyle name="Normal 16 28 4 5" xfId="28103"/>
    <cellStyle name="Normal 16 28 4 5 2" xfId="42317"/>
    <cellStyle name="Normal 16 28 4 6" xfId="38375"/>
    <cellStyle name="Normal 16 28 5" xfId="3387"/>
    <cellStyle name="Normal 16 28 5 2" xfId="19921"/>
    <cellStyle name="Normal 16 28 5 2 2" xfId="22850"/>
    <cellStyle name="Normal 16 28 5 2 2 2" xfId="27237"/>
    <cellStyle name="Normal 16 28 5 2 2 2 2" xfId="37357"/>
    <cellStyle name="Normal 16 28 5 2 2 2 3" xfId="45500"/>
    <cellStyle name="Normal 16 28 5 2 2 3" xfId="33025"/>
    <cellStyle name="Normal 16 28 5 2 2 4" xfId="41561"/>
    <cellStyle name="Normal 16 28 5 2 3" xfId="25162"/>
    <cellStyle name="Normal 16 28 5 2 3 2" xfId="35292"/>
    <cellStyle name="Normal 16 28 5 2 3 3" xfId="43587"/>
    <cellStyle name="Normal 16 28 5 2 4" xfId="30149"/>
    <cellStyle name="Normal 16 28 5 2 5" xfId="39645"/>
    <cellStyle name="Normal 16 28 5 3" xfId="20792"/>
    <cellStyle name="Normal 16 28 5 3 2" xfId="25973"/>
    <cellStyle name="Normal 16 28 5 3 2 2" xfId="36094"/>
    <cellStyle name="Normal 16 28 5 3 2 3" xfId="44352"/>
    <cellStyle name="Normal 16 28 5 3 3" xfId="30998"/>
    <cellStyle name="Normal 16 28 5 3 4" xfId="40413"/>
    <cellStyle name="Normal 16 28 5 4" xfId="23880"/>
    <cellStyle name="Normal 16 28 5 4 2" xfId="34027"/>
    <cellStyle name="Normal 16 28 5 4 3" xfId="42439"/>
    <cellStyle name="Normal 16 28 5 5" xfId="28104"/>
    <cellStyle name="Normal 16 28 5 6" xfId="38497"/>
    <cellStyle name="Normal 16 28 6" xfId="19026"/>
    <cellStyle name="Normal 16 28 6 2" xfId="21980"/>
    <cellStyle name="Normal 16 28 6 2 2" xfId="26372"/>
    <cellStyle name="Normal 16 28 6 2 2 2" xfId="36492"/>
    <cellStyle name="Normal 16 28 6 2 2 2 2" xfId="45638"/>
    <cellStyle name="Normal 16 28 6 2 2 3" xfId="41699"/>
    <cellStyle name="Normal 16 28 6 2 3" xfId="32156"/>
    <cellStyle name="Normal 16 28 6 2 3 2" xfId="43725"/>
    <cellStyle name="Normal 16 28 6 2 4" xfId="39783"/>
    <cellStyle name="Normal 16 28 6 3" xfId="24292"/>
    <cellStyle name="Normal 16 28 6 3 2" xfId="34425"/>
    <cellStyle name="Normal 16 28 6 3 2 2" xfId="44489"/>
    <cellStyle name="Normal 16 28 6 3 3" xfId="40550"/>
    <cellStyle name="Normal 16 28 6 4" xfId="29263"/>
    <cellStyle name="Normal 16 28 6 4 2" xfId="42576"/>
    <cellStyle name="Normal 16 28 6 5" xfId="38634"/>
    <cellStyle name="Normal 16 28 7" xfId="20157"/>
    <cellStyle name="Normal 16 28 7 2" xfId="25339"/>
    <cellStyle name="Normal 16 28 7 2 2" xfId="35460"/>
    <cellStyle name="Normal 16 28 7 2 2 2" xfId="45008"/>
    <cellStyle name="Normal 16 28 7 2 3" xfId="41069"/>
    <cellStyle name="Normal 16 28 7 3" xfId="30364"/>
    <cellStyle name="Normal 16 28 7 3 2" xfId="43095"/>
    <cellStyle name="Normal 16 28 7 4" xfId="39153"/>
    <cellStyle name="Normal 16 28 8" xfId="23064"/>
    <cellStyle name="Normal 16 28 8 2" xfId="33229"/>
    <cellStyle name="Normal 16 28 8 2 2" xfId="43854"/>
    <cellStyle name="Normal 16 28 8 3" xfId="39912"/>
    <cellStyle name="Normal 16 28 9" xfId="23227"/>
    <cellStyle name="Normal 16 28 9 2" xfId="33391"/>
    <cellStyle name="Normal 16 28 9 3" xfId="41923"/>
    <cellStyle name="Normal 16 29" xfId="791"/>
    <cellStyle name="Normal 16 29 10" xfId="27435"/>
    <cellStyle name="Normal 16 29 10 2" xfId="45950"/>
    <cellStyle name="Normal 16 29 11" xfId="37578"/>
    <cellStyle name="Normal 16 29 12" xfId="37763"/>
    <cellStyle name="Normal 16 29 13" xfId="37989"/>
    <cellStyle name="Normal 16 29 2" xfId="2922"/>
    <cellStyle name="Normal 16 29 2 2" xfId="3388"/>
    <cellStyle name="Normal 16 29 2 2 2" xfId="19751"/>
    <cellStyle name="Normal 16 29 2 2 2 2" xfId="22680"/>
    <cellStyle name="Normal 16 29 2 2 2 2 2" xfId="27067"/>
    <cellStyle name="Normal 16 29 2 2 2 2 2 2" xfId="37187"/>
    <cellStyle name="Normal 16 29 2 2 2 2 3" xfId="32855"/>
    <cellStyle name="Normal 16 29 2 2 2 2 4" xfId="44614"/>
    <cellStyle name="Normal 16 29 2 2 2 3" xfId="24992"/>
    <cellStyle name="Normal 16 29 2 2 2 3 2" xfId="35122"/>
    <cellStyle name="Normal 16 29 2 2 2 4" xfId="29979"/>
    <cellStyle name="Normal 16 29 2 2 2 5" xfId="40675"/>
    <cellStyle name="Normal 16 29 2 2 3" xfId="20793"/>
    <cellStyle name="Normal 16 29 2 2 3 2" xfId="25974"/>
    <cellStyle name="Normal 16 29 2 2 3 2 2" xfId="36095"/>
    <cellStyle name="Normal 16 29 2 2 3 3" xfId="30999"/>
    <cellStyle name="Normal 16 29 2 2 3 4" xfId="42701"/>
    <cellStyle name="Normal 16 29 2 2 4" xfId="23881"/>
    <cellStyle name="Normal 16 29 2 2 4 2" xfId="34028"/>
    <cellStyle name="Normal 16 29 2 2 5" xfId="28105"/>
    <cellStyle name="Normal 16 29 2 2 6" xfId="38759"/>
    <cellStyle name="Normal 16 29 2 3" xfId="19223"/>
    <cellStyle name="Normal 16 29 2 3 2" xfId="22154"/>
    <cellStyle name="Normal 16 29 2 3 2 2" xfId="26541"/>
    <cellStyle name="Normal 16 29 2 3 2 2 2" xfId="36661"/>
    <cellStyle name="Normal 16 29 2 3 2 2 3" xfId="45133"/>
    <cellStyle name="Normal 16 29 2 3 2 3" xfId="32329"/>
    <cellStyle name="Normal 16 29 2 3 2 4" xfId="41194"/>
    <cellStyle name="Normal 16 29 2 3 3" xfId="24466"/>
    <cellStyle name="Normal 16 29 2 3 3 2" xfId="34596"/>
    <cellStyle name="Normal 16 29 2 3 3 3" xfId="43220"/>
    <cellStyle name="Normal 16 29 2 3 4" xfId="29452"/>
    <cellStyle name="Normal 16 29 2 3 5" xfId="39278"/>
    <cellStyle name="Normal 16 29 2 4" xfId="20414"/>
    <cellStyle name="Normal 16 29 2 4 2" xfId="25596"/>
    <cellStyle name="Normal 16 29 2 4 2 2" xfId="35717"/>
    <cellStyle name="Normal 16 29 2 4 2 3" xfId="43985"/>
    <cellStyle name="Normal 16 29 2 4 3" xfId="30621"/>
    <cellStyle name="Normal 16 29 2 4 4" xfId="40046"/>
    <cellStyle name="Normal 16 29 2 5" xfId="23496"/>
    <cellStyle name="Normal 16 29 2 5 2" xfId="33649"/>
    <cellStyle name="Normal 16 29 2 5 3" xfId="42072"/>
    <cellStyle name="Normal 16 29 2 6" xfId="27712"/>
    <cellStyle name="Normal 16 29 2 7" xfId="38130"/>
    <cellStyle name="Normal 16 29 3" xfId="2923"/>
    <cellStyle name="Normal 16 29 3 2" xfId="19572"/>
    <cellStyle name="Normal 16 29 3 2 2" xfId="22501"/>
    <cellStyle name="Normal 16 29 3 2 2 2" xfId="26888"/>
    <cellStyle name="Normal 16 29 3 2 2 2 2" xfId="37008"/>
    <cellStyle name="Normal 16 29 3 2 2 2 3" xfId="44738"/>
    <cellStyle name="Normal 16 29 3 2 2 3" xfId="32676"/>
    <cellStyle name="Normal 16 29 3 2 2 4" xfId="40799"/>
    <cellStyle name="Normal 16 29 3 2 3" xfId="24813"/>
    <cellStyle name="Normal 16 29 3 2 3 2" xfId="34943"/>
    <cellStyle name="Normal 16 29 3 2 3 3" xfId="42825"/>
    <cellStyle name="Normal 16 29 3 2 4" xfId="29800"/>
    <cellStyle name="Normal 16 29 3 2 5" xfId="38883"/>
    <cellStyle name="Normal 16 29 3 3" xfId="20415"/>
    <cellStyle name="Normal 16 29 3 3 2" xfId="25597"/>
    <cellStyle name="Normal 16 29 3 3 2 2" xfId="35718"/>
    <cellStyle name="Normal 16 29 3 3 2 2 2" xfId="45257"/>
    <cellStyle name="Normal 16 29 3 3 2 3" xfId="41318"/>
    <cellStyle name="Normal 16 29 3 3 3" xfId="30622"/>
    <cellStyle name="Normal 16 29 3 3 3 2" xfId="43344"/>
    <cellStyle name="Normal 16 29 3 3 4" xfId="39402"/>
    <cellStyle name="Normal 16 29 3 4" xfId="23497"/>
    <cellStyle name="Normal 16 29 3 4 2" xfId="33650"/>
    <cellStyle name="Normal 16 29 3 4 2 2" xfId="44109"/>
    <cellStyle name="Normal 16 29 3 4 3" xfId="40170"/>
    <cellStyle name="Normal 16 29 3 5" xfId="27713"/>
    <cellStyle name="Normal 16 29 3 5 2" xfId="42196"/>
    <cellStyle name="Normal 16 29 3 6" xfId="38254"/>
    <cellStyle name="Normal 16 29 4" xfId="3389"/>
    <cellStyle name="Normal 16 29 4 2" xfId="19395"/>
    <cellStyle name="Normal 16 29 4 2 2" xfId="22324"/>
    <cellStyle name="Normal 16 29 4 2 2 2" xfId="26711"/>
    <cellStyle name="Normal 16 29 4 2 2 2 2" xfId="36831"/>
    <cellStyle name="Normal 16 29 4 2 2 2 3" xfId="44873"/>
    <cellStyle name="Normal 16 29 4 2 2 3" xfId="32499"/>
    <cellStyle name="Normal 16 29 4 2 2 4" xfId="40934"/>
    <cellStyle name="Normal 16 29 4 2 3" xfId="24636"/>
    <cellStyle name="Normal 16 29 4 2 3 2" xfId="34766"/>
    <cellStyle name="Normal 16 29 4 2 3 3" xfId="42960"/>
    <cellStyle name="Normal 16 29 4 2 4" xfId="29623"/>
    <cellStyle name="Normal 16 29 4 2 5" xfId="39018"/>
    <cellStyle name="Normal 16 29 4 3" xfId="20794"/>
    <cellStyle name="Normal 16 29 4 3 2" xfId="25975"/>
    <cellStyle name="Normal 16 29 4 3 2 2" xfId="36096"/>
    <cellStyle name="Normal 16 29 4 3 2 2 2" xfId="45379"/>
    <cellStyle name="Normal 16 29 4 3 2 3" xfId="41440"/>
    <cellStyle name="Normal 16 29 4 3 3" xfId="31000"/>
    <cellStyle name="Normal 16 29 4 3 3 2" xfId="43466"/>
    <cellStyle name="Normal 16 29 4 3 4" xfId="39524"/>
    <cellStyle name="Normal 16 29 4 4" xfId="23882"/>
    <cellStyle name="Normal 16 29 4 4 2" xfId="34029"/>
    <cellStyle name="Normal 16 29 4 4 2 2" xfId="44231"/>
    <cellStyle name="Normal 16 29 4 4 3" xfId="40292"/>
    <cellStyle name="Normal 16 29 4 5" xfId="28106"/>
    <cellStyle name="Normal 16 29 4 5 2" xfId="42318"/>
    <cellStyle name="Normal 16 29 4 6" xfId="38376"/>
    <cellStyle name="Normal 16 29 5" xfId="3390"/>
    <cellStyle name="Normal 16 29 5 2" xfId="19922"/>
    <cellStyle name="Normal 16 29 5 2 2" xfId="22851"/>
    <cellStyle name="Normal 16 29 5 2 2 2" xfId="27238"/>
    <cellStyle name="Normal 16 29 5 2 2 2 2" xfId="37358"/>
    <cellStyle name="Normal 16 29 5 2 2 2 3" xfId="45501"/>
    <cellStyle name="Normal 16 29 5 2 2 3" xfId="33026"/>
    <cellStyle name="Normal 16 29 5 2 2 4" xfId="41562"/>
    <cellStyle name="Normal 16 29 5 2 3" xfId="25163"/>
    <cellStyle name="Normal 16 29 5 2 3 2" xfId="35293"/>
    <cellStyle name="Normal 16 29 5 2 3 3" xfId="43588"/>
    <cellStyle name="Normal 16 29 5 2 4" xfId="30150"/>
    <cellStyle name="Normal 16 29 5 2 5" xfId="39646"/>
    <cellStyle name="Normal 16 29 5 3" xfId="20795"/>
    <cellStyle name="Normal 16 29 5 3 2" xfId="25976"/>
    <cellStyle name="Normal 16 29 5 3 2 2" xfId="36097"/>
    <cellStyle name="Normal 16 29 5 3 2 3" xfId="44353"/>
    <cellStyle name="Normal 16 29 5 3 3" xfId="31001"/>
    <cellStyle name="Normal 16 29 5 3 4" xfId="40414"/>
    <cellStyle name="Normal 16 29 5 4" xfId="23883"/>
    <cellStyle name="Normal 16 29 5 4 2" xfId="34030"/>
    <cellStyle name="Normal 16 29 5 4 3" xfId="42440"/>
    <cellStyle name="Normal 16 29 5 5" xfId="28107"/>
    <cellStyle name="Normal 16 29 5 6" xfId="38498"/>
    <cellStyle name="Normal 16 29 6" xfId="19027"/>
    <cellStyle name="Normal 16 29 6 2" xfId="21981"/>
    <cellStyle name="Normal 16 29 6 2 2" xfId="26373"/>
    <cellStyle name="Normal 16 29 6 2 2 2" xfId="36493"/>
    <cellStyle name="Normal 16 29 6 2 2 2 2" xfId="45639"/>
    <cellStyle name="Normal 16 29 6 2 2 3" xfId="41700"/>
    <cellStyle name="Normal 16 29 6 2 3" xfId="32157"/>
    <cellStyle name="Normal 16 29 6 2 3 2" xfId="43726"/>
    <cellStyle name="Normal 16 29 6 2 4" xfId="39784"/>
    <cellStyle name="Normal 16 29 6 3" xfId="24293"/>
    <cellStyle name="Normal 16 29 6 3 2" xfId="34426"/>
    <cellStyle name="Normal 16 29 6 3 2 2" xfId="44490"/>
    <cellStyle name="Normal 16 29 6 3 3" xfId="40551"/>
    <cellStyle name="Normal 16 29 6 4" xfId="29264"/>
    <cellStyle name="Normal 16 29 6 4 2" xfId="42577"/>
    <cellStyle name="Normal 16 29 6 5" xfId="38635"/>
    <cellStyle name="Normal 16 29 7" xfId="20158"/>
    <cellStyle name="Normal 16 29 7 2" xfId="25340"/>
    <cellStyle name="Normal 16 29 7 2 2" xfId="35461"/>
    <cellStyle name="Normal 16 29 7 2 2 2" xfId="45009"/>
    <cellStyle name="Normal 16 29 7 2 3" xfId="41070"/>
    <cellStyle name="Normal 16 29 7 3" xfId="30365"/>
    <cellStyle name="Normal 16 29 7 3 2" xfId="43096"/>
    <cellStyle name="Normal 16 29 7 4" xfId="39154"/>
    <cellStyle name="Normal 16 29 8" xfId="23065"/>
    <cellStyle name="Normal 16 29 8 2" xfId="33230"/>
    <cellStyle name="Normal 16 29 8 2 2" xfId="43855"/>
    <cellStyle name="Normal 16 29 8 3" xfId="39913"/>
    <cellStyle name="Normal 16 29 9" xfId="23228"/>
    <cellStyle name="Normal 16 29 9 2" xfId="33392"/>
    <cellStyle name="Normal 16 29 9 3" xfId="41924"/>
    <cellStyle name="Normal 16 3" xfId="153"/>
    <cellStyle name="Normal 16 3 10" xfId="27436"/>
    <cellStyle name="Normal 16 3 10 2" xfId="45951"/>
    <cellStyle name="Normal 16 3 11" xfId="37579"/>
    <cellStyle name="Normal 16 3 12" xfId="37764"/>
    <cellStyle name="Normal 16 3 13" xfId="37990"/>
    <cellStyle name="Normal 16 3 2" xfId="2924"/>
    <cellStyle name="Normal 16 3 2 2" xfId="3391"/>
    <cellStyle name="Normal 16 3 2 2 2" xfId="19752"/>
    <cellStyle name="Normal 16 3 2 2 2 2" xfId="22681"/>
    <cellStyle name="Normal 16 3 2 2 2 2 2" xfId="27068"/>
    <cellStyle name="Normal 16 3 2 2 2 2 2 2" xfId="37188"/>
    <cellStyle name="Normal 16 3 2 2 2 2 3" xfId="32856"/>
    <cellStyle name="Normal 16 3 2 2 2 2 4" xfId="44615"/>
    <cellStyle name="Normal 16 3 2 2 2 3" xfId="24993"/>
    <cellStyle name="Normal 16 3 2 2 2 3 2" xfId="35123"/>
    <cellStyle name="Normal 16 3 2 2 2 4" xfId="29980"/>
    <cellStyle name="Normal 16 3 2 2 2 5" xfId="40676"/>
    <cellStyle name="Normal 16 3 2 2 3" xfId="20796"/>
    <cellStyle name="Normal 16 3 2 2 3 2" xfId="25977"/>
    <cellStyle name="Normal 16 3 2 2 3 2 2" xfId="36098"/>
    <cellStyle name="Normal 16 3 2 2 3 3" xfId="31002"/>
    <cellStyle name="Normal 16 3 2 2 3 4" xfId="42702"/>
    <cellStyle name="Normal 16 3 2 2 4" xfId="23884"/>
    <cellStyle name="Normal 16 3 2 2 4 2" xfId="34031"/>
    <cellStyle name="Normal 16 3 2 2 5" xfId="28108"/>
    <cellStyle name="Normal 16 3 2 2 6" xfId="38760"/>
    <cellStyle name="Normal 16 3 2 3" xfId="19224"/>
    <cellStyle name="Normal 16 3 2 3 2" xfId="22155"/>
    <cellStyle name="Normal 16 3 2 3 2 2" xfId="26542"/>
    <cellStyle name="Normal 16 3 2 3 2 2 2" xfId="36662"/>
    <cellStyle name="Normal 16 3 2 3 2 2 3" xfId="45134"/>
    <cellStyle name="Normal 16 3 2 3 2 3" xfId="32330"/>
    <cellStyle name="Normal 16 3 2 3 2 4" xfId="41195"/>
    <cellStyle name="Normal 16 3 2 3 3" xfId="24467"/>
    <cellStyle name="Normal 16 3 2 3 3 2" xfId="34597"/>
    <cellStyle name="Normal 16 3 2 3 3 3" xfId="43221"/>
    <cellStyle name="Normal 16 3 2 3 4" xfId="29453"/>
    <cellStyle name="Normal 16 3 2 3 5" xfId="39279"/>
    <cellStyle name="Normal 16 3 2 4" xfId="20416"/>
    <cellStyle name="Normal 16 3 2 4 2" xfId="25598"/>
    <cellStyle name="Normal 16 3 2 4 2 2" xfId="35719"/>
    <cellStyle name="Normal 16 3 2 4 2 3" xfId="43986"/>
    <cellStyle name="Normal 16 3 2 4 3" xfId="30623"/>
    <cellStyle name="Normal 16 3 2 4 4" xfId="40047"/>
    <cellStyle name="Normal 16 3 2 5" xfId="23498"/>
    <cellStyle name="Normal 16 3 2 5 2" xfId="33651"/>
    <cellStyle name="Normal 16 3 2 5 3" xfId="42073"/>
    <cellStyle name="Normal 16 3 2 6" xfId="27714"/>
    <cellStyle name="Normal 16 3 2 7" xfId="38131"/>
    <cellStyle name="Normal 16 3 3" xfId="2925"/>
    <cellStyle name="Normal 16 3 3 2" xfId="19573"/>
    <cellStyle name="Normal 16 3 3 2 2" xfId="22502"/>
    <cellStyle name="Normal 16 3 3 2 2 2" xfId="26889"/>
    <cellStyle name="Normal 16 3 3 2 2 2 2" xfId="37009"/>
    <cellStyle name="Normal 16 3 3 2 2 2 3" xfId="44739"/>
    <cellStyle name="Normal 16 3 3 2 2 3" xfId="32677"/>
    <cellStyle name="Normal 16 3 3 2 2 4" xfId="40800"/>
    <cellStyle name="Normal 16 3 3 2 3" xfId="24814"/>
    <cellStyle name="Normal 16 3 3 2 3 2" xfId="34944"/>
    <cellStyle name="Normal 16 3 3 2 3 3" xfId="42826"/>
    <cellStyle name="Normal 16 3 3 2 4" xfId="29801"/>
    <cellStyle name="Normal 16 3 3 2 5" xfId="38884"/>
    <cellStyle name="Normal 16 3 3 3" xfId="20417"/>
    <cellStyle name="Normal 16 3 3 3 2" xfId="25599"/>
    <cellStyle name="Normal 16 3 3 3 2 2" xfId="35720"/>
    <cellStyle name="Normal 16 3 3 3 2 2 2" xfId="45258"/>
    <cellStyle name="Normal 16 3 3 3 2 3" xfId="41319"/>
    <cellStyle name="Normal 16 3 3 3 3" xfId="30624"/>
    <cellStyle name="Normal 16 3 3 3 3 2" xfId="43345"/>
    <cellStyle name="Normal 16 3 3 3 4" xfId="39403"/>
    <cellStyle name="Normal 16 3 3 4" xfId="23499"/>
    <cellStyle name="Normal 16 3 3 4 2" xfId="33652"/>
    <cellStyle name="Normal 16 3 3 4 2 2" xfId="44110"/>
    <cellStyle name="Normal 16 3 3 4 3" xfId="40171"/>
    <cellStyle name="Normal 16 3 3 5" xfId="27715"/>
    <cellStyle name="Normal 16 3 3 5 2" xfId="42197"/>
    <cellStyle name="Normal 16 3 3 6" xfId="38255"/>
    <cellStyle name="Normal 16 3 4" xfId="3392"/>
    <cellStyle name="Normal 16 3 4 2" xfId="19396"/>
    <cellStyle name="Normal 16 3 4 2 2" xfId="22325"/>
    <cellStyle name="Normal 16 3 4 2 2 2" xfId="26712"/>
    <cellStyle name="Normal 16 3 4 2 2 2 2" xfId="36832"/>
    <cellStyle name="Normal 16 3 4 2 2 2 3" xfId="44874"/>
    <cellStyle name="Normal 16 3 4 2 2 3" xfId="32500"/>
    <cellStyle name="Normal 16 3 4 2 2 4" xfId="40935"/>
    <cellStyle name="Normal 16 3 4 2 3" xfId="24637"/>
    <cellStyle name="Normal 16 3 4 2 3 2" xfId="34767"/>
    <cellStyle name="Normal 16 3 4 2 3 3" xfId="42961"/>
    <cellStyle name="Normal 16 3 4 2 4" xfId="29624"/>
    <cellStyle name="Normal 16 3 4 2 5" xfId="39019"/>
    <cellStyle name="Normal 16 3 4 3" xfId="20797"/>
    <cellStyle name="Normal 16 3 4 3 2" xfId="25978"/>
    <cellStyle name="Normal 16 3 4 3 2 2" xfId="36099"/>
    <cellStyle name="Normal 16 3 4 3 2 2 2" xfId="45380"/>
    <cellStyle name="Normal 16 3 4 3 2 3" xfId="41441"/>
    <cellStyle name="Normal 16 3 4 3 3" xfId="31003"/>
    <cellStyle name="Normal 16 3 4 3 3 2" xfId="43467"/>
    <cellStyle name="Normal 16 3 4 3 4" xfId="39525"/>
    <cellStyle name="Normal 16 3 4 4" xfId="23885"/>
    <cellStyle name="Normal 16 3 4 4 2" xfId="34032"/>
    <cellStyle name="Normal 16 3 4 4 2 2" xfId="44232"/>
    <cellStyle name="Normal 16 3 4 4 3" xfId="40293"/>
    <cellStyle name="Normal 16 3 4 5" xfId="28109"/>
    <cellStyle name="Normal 16 3 4 5 2" xfId="42319"/>
    <cellStyle name="Normal 16 3 4 6" xfId="38377"/>
    <cellStyle name="Normal 16 3 5" xfId="3393"/>
    <cellStyle name="Normal 16 3 5 2" xfId="19923"/>
    <cellStyle name="Normal 16 3 5 2 2" xfId="22852"/>
    <cellStyle name="Normal 16 3 5 2 2 2" xfId="27239"/>
    <cellStyle name="Normal 16 3 5 2 2 2 2" xfId="37359"/>
    <cellStyle name="Normal 16 3 5 2 2 2 3" xfId="45502"/>
    <cellStyle name="Normal 16 3 5 2 2 3" xfId="33027"/>
    <cellStyle name="Normal 16 3 5 2 2 4" xfId="41563"/>
    <cellStyle name="Normal 16 3 5 2 3" xfId="25164"/>
    <cellStyle name="Normal 16 3 5 2 3 2" xfId="35294"/>
    <cellStyle name="Normal 16 3 5 2 3 3" xfId="43589"/>
    <cellStyle name="Normal 16 3 5 2 4" xfId="30151"/>
    <cellStyle name="Normal 16 3 5 2 5" xfId="39647"/>
    <cellStyle name="Normal 16 3 5 3" xfId="20798"/>
    <cellStyle name="Normal 16 3 5 3 2" xfId="25979"/>
    <cellStyle name="Normal 16 3 5 3 2 2" xfId="36100"/>
    <cellStyle name="Normal 16 3 5 3 2 3" xfId="44354"/>
    <cellStyle name="Normal 16 3 5 3 3" xfId="31004"/>
    <cellStyle name="Normal 16 3 5 3 4" xfId="40415"/>
    <cellStyle name="Normal 16 3 5 4" xfId="23886"/>
    <cellStyle name="Normal 16 3 5 4 2" xfId="34033"/>
    <cellStyle name="Normal 16 3 5 4 3" xfId="42441"/>
    <cellStyle name="Normal 16 3 5 5" xfId="28110"/>
    <cellStyle name="Normal 16 3 5 6" xfId="38499"/>
    <cellStyle name="Normal 16 3 6" xfId="19028"/>
    <cellStyle name="Normal 16 3 6 2" xfId="21982"/>
    <cellStyle name="Normal 16 3 6 2 2" xfId="26374"/>
    <cellStyle name="Normal 16 3 6 2 2 2" xfId="36494"/>
    <cellStyle name="Normal 16 3 6 2 2 2 2" xfId="45640"/>
    <cellStyle name="Normal 16 3 6 2 2 3" xfId="41701"/>
    <cellStyle name="Normal 16 3 6 2 3" xfId="32158"/>
    <cellStyle name="Normal 16 3 6 2 3 2" xfId="43727"/>
    <cellStyle name="Normal 16 3 6 2 4" xfId="39785"/>
    <cellStyle name="Normal 16 3 6 3" xfId="24294"/>
    <cellStyle name="Normal 16 3 6 3 2" xfId="34427"/>
    <cellStyle name="Normal 16 3 6 3 2 2" xfId="44491"/>
    <cellStyle name="Normal 16 3 6 3 3" xfId="40552"/>
    <cellStyle name="Normal 16 3 6 4" xfId="29265"/>
    <cellStyle name="Normal 16 3 6 4 2" xfId="42578"/>
    <cellStyle name="Normal 16 3 6 5" xfId="38636"/>
    <cellStyle name="Normal 16 3 7" xfId="20159"/>
    <cellStyle name="Normal 16 3 7 2" xfId="25341"/>
    <cellStyle name="Normal 16 3 7 2 2" xfId="35462"/>
    <cellStyle name="Normal 16 3 7 2 2 2" xfId="45010"/>
    <cellStyle name="Normal 16 3 7 2 3" xfId="41071"/>
    <cellStyle name="Normal 16 3 7 3" xfId="30366"/>
    <cellStyle name="Normal 16 3 7 3 2" xfId="43097"/>
    <cellStyle name="Normal 16 3 7 4" xfId="39155"/>
    <cellStyle name="Normal 16 3 8" xfId="23066"/>
    <cellStyle name="Normal 16 3 8 2" xfId="33231"/>
    <cellStyle name="Normal 16 3 8 2 2" xfId="43856"/>
    <cellStyle name="Normal 16 3 8 3" xfId="39914"/>
    <cellStyle name="Normal 16 3 9" xfId="23229"/>
    <cellStyle name="Normal 16 3 9 2" xfId="33393"/>
    <cellStyle name="Normal 16 3 9 3" xfId="41925"/>
    <cellStyle name="Normal 16 30" xfId="792"/>
    <cellStyle name="Normal 16 30 10" xfId="27437"/>
    <cellStyle name="Normal 16 30 10 2" xfId="45952"/>
    <cellStyle name="Normal 16 30 11" xfId="37580"/>
    <cellStyle name="Normal 16 30 12" xfId="37765"/>
    <cellStyle name="Normal 16 30 13" xfId="37991"/>
    <cellStyle name="Normal 16 30 2" xfId="2926"/>
    <cellStyle name="Normal 16 30 2 2" xfId="3394"/>
    <cellStyle name="Normal 16 30 2 2 2" xfId="19753"/>
    <cellStyle name="Normal 16 30 2 2 2 2" xfId="22682"/>
    <cellStyle name="Normal 16 30 2 2 2 2 2" xfId="27069"/>
    <cellStyle name="Normal 16 30 2 2 2 2 2 2" xfId="37189"/>
    <cellStyle name="Normal 16 30 2 2 2 2 3" xfId="32857"/>
    <cellStyle name="Normal 16 30 2 2 2 2 4" xfId="44616"/>
    <cellStyle name="Normal 16 30 2 2 2 3" xfId="24994"/>
    <cellStyle name="Normal 16 30 2 2 2 3 2" xfId="35124"/>
    <cellStyle name="Normal 16 30 2 2 2 4" xfId="29981"/>
    <cellStyle name="Normal 16 30 2 2 2 5" xfId="40677"/>
    <cellStyle name="Normal 16 30 2 2 3" xfId="20799"/>
    <cellStyle name="Normal 16 30 2 2 3 2" xfId="25980"/>
    <cellStyle name="Normal 16 30 2 2 3 2 2" xfId="36101"/>
    <cellStyle name="Normal 16 30 2 2 3 3" xfId="31005"/>
    <cellStyle name="Normal 16 30 2 2 3 4" xfId="42703"/>
    <cellStyle name="Normal 16 30 2 2 4" xfId="23887"/>
    <cellStyle name="Normal 16 30 2 2 4 2" xfId="34034"/>
    <cellStyle name="Normal 16 30 2 2 5" xfId="28111"/>
    <cellStyle name="Normal 16 30 2 2 6" xfId="38761"/>
    <cellStyle name="Normal 16 30 2 3" xfId="19225"/>
    <cellStyle name="Normal 16 30 2 3 2" xfId="22156"/>
    <cellStyle name="Normal 16 30 2 3 2 2" xfId="26543"/>
    <cellStyle name="Normal 16 30 2 3 2 2 2" xfId="36663"/>
    <cellStyle name="Normal 16 30 2 3 2 2 3" xfId="45135"/>
    <cellStyle name="Normal 16 30 2 3 2 3" xfId="32331"/>
    <cellStyle name="Normal 16 30 2 3 2 4" xfId="41196"/>
    <cellStyle name="Normal 16 30 2 3 3" xfId="24468"/>
    <cellStyle name="Normal 16 30 2 3 3 2" xfId="34598"/>
    <cellStyle name="Normal 16 30 2 3 3 3" xfId="43222"/>
    <cellStyle name="Normal 16 30 2 3 4" xfId="29454"/>
    <cellStyle name="Normal 16 30 2 3 5" xfId="39280"/>
    <cellStyle name="Normal 16 30 2 4" xfId="20418"/>
    <cellStyle name="Normal 16 30 2 4 2" xfId="25600"/>
    <cellStyle name="Normal 16 30 2 4 2 2" xfId="35721"/>
    <cellStyle name="Normal 16 30 2 4 2 3" xfId="43987"/>
    <cellStyle name="Normal 16 30 2 4 3" xfId="30625"/>
    <cellStyle name="Normal 16 30 2 4 4" xfId="40048"/>
    <cellStyle name="Normal 16 30 2 5" xfId="23500"/>
    <cellStyle name="Normal 16 30 2 5 2" xfId="33653"/>
    <cellStyle name="Normal 16 30 2 5 3" xfId="42074"/>
    <cellStyle name="Normal 16 30 2 6" xfId="27716"/>
    <cellStyle name="Normal 16 30 2 7" xfId="38132"/>
    <cellStyle name="Normal 16 30 3" xfId="2927"/>
    <cellStyle name="Normal 16 30 3 2" xfId="19574"/>
    <cellStyle name="Normal 16 30 3 2 2" xfId="22503"/>
    <cellStyle name="Normal 16 30 3 2 2 2" xfId="26890"/>
    <cellStyle name="Normal 16 30 3 2 2 2 2" xfId="37010"/>
    <cellStyle name="Normal 16 30 3 2 2 2 3" xfId="44740"/>
    <cellStyle name="Normal 16 30 3 2 2 3" xfId="32678"/>
    <cellStyle name="Normal 16 30 3 2 2 4" xfId="40801"/>
    <cellStyle name="Normal 16 30 3 2 3" xfId="24815"/>
    <cellStyle name="Normal 16 30 3 2 3 2" xfId="34945"/>
    <cellStyle name="Normal 16 30 3 2 3 3" xfId="42827"/>
    <cellStyle name="Normal 16 30 3 2 4" xfId="29802"/>
    <cellStyle name="Normal 16 30 3 2 5" xfId="38885"/>
    <cellStyle name="Normal 16 30 3 3" xfId="20419"/>
    <cellStyle name="Normal 16 30 3 3 2" xfId="25601"/>
    <cellStyle name="Normal 16 30 3 3 2 2" xfId="35722"/>
    <cellStyle name="Normal 16 30 3 3 2 2 2" xfId="45259"/>
    <cellStyle name="Normal 16 30 3 3 2 3" xfId="41320"/>
    <cellStyle name="Normal 16 30 3 3 3" xfId="30626"/>
    <cellStyle name="Normal 16 30 3 3 3 2" xfId="43346"/>
    <cellStyle name="Normal 16 30 3 3 4" xfId="39404"/>
    <cellStyle name="Normal 16 30 3 4" xfId="23501"/>
    <cellStyle name="Normal 16 30 3 4 2" xfId="33654"/>
    <cellStyle name="Normal 16 30 3 4 2 2" xfId="44111"/>
    <cellStyle name="Normal 16 30 3 4 3" xfId="40172"/>
    <cellStyle name="Normal 16 30 3 5" xfId="27717"/>
    <cellStyle name="Normal 16 30 3 5 2" xfId="42198"/>
    <cellStyle name="Normal 16 30 3 6" xfId="38256"/>
    <cellStyle name="Normal 16 30 4" xfId="3395"/>
    <cellStyle name="Normal 16 30 4 2" xfId="19397"/>
    <cellStyle name="Normal 16 30 4 2 2" xfId="22326"/>
    <cellStyle name="Normal 16 30 4 2 2 2" xfId="26713"/>
    <cellStyle name="Normal 16 30 4 2 2 2 2" xfId="36833"/>
    <cellStyle name="Normal 16 30 4 2 2 2 3" xfId="44875"/>
    <cellStyle name="Normal 16 30 4 2 2 3" xfId="32501"/>
    <cellStyle name="Normal 16 30 4 2 2 4" xfId="40936"/>
    <cellStyle name="Normal 16 30 4 2 3" xfId="24638"/>
    <cellStyle name="Normal 16 30 4 2 3 2" xfId="34768"/>
    <cellStyle name="Normal 16 30 4 2 3 3" xfId="42962"/>
    <cellStyle name="Normal 16 30 4 2 4" xfId="29625"/>
    <cellStyle name="Normal 16 30 4 2 5" xfId="39020"/>
    <cellStyle name="Normal 16 30 4 3" xfId="20800"/>
    <cellStyle name="Normal 16 30 4 3 2" xfId="25981"/>
    <cellStyle name="Normal 16 30 4 3 2 2" xfId="36102"/>
    <cellStyle name="Normal 16 30 4 3 2 2 2" xfId="45381"/>
    <cellStyle name="Normal 16 30 4 3 2 3" xfId="41442"/>
    <cellStyle name="Normal 16 30 4 3 3" xfId="31006"/>
    <cellStyle name="Normal 16 30 4 3 3 2" xfId="43468"/>
    <cellStyle name="Normal 16 30 4 3 4" xfId="39526"/>
    <cellStyle name="Normal 16 30 4 4" xfId="23888"/>
    <cellStyle name="Normal 16 30 4 4 2" xfId="34035"/>
    <cellStyle name="Normal 16 30 4 4 2 2" xfId="44233"/>
    <cellStyle name="Normal 16 30 4 4 3" xfId="40294"/>
    <cellStyle name="Normal 16 30 4 5" xfId="28112"/>
    <cellStyle name="Normal 16 30 4 5 2" xfId="42320"/>
    <cellStyle name="Normal 16 30 4 6" xfId="38378"/>
    <cellStyle name="Normal 16 30 5" xfId="3396"/>
    <cellStyle name="Normal 16 30 5 2" xfId="19924"/>
    <cellStyle name="Normal 16 30 5 2 2" xfId="22853"/>
    <cellStyle name="Normal 16 30 5 2 2 2" xfId="27240"/>
    <cellStyle name="Normal 16 30 5 2 2 2 2" xfId="37360"/>
    <cellStyle name="Normal 16 30 5 2 2 2 3" xfId="45503"/>
    <cellStyle name="Normal 16 30 5 2 2 3" xfId="33028"/>
    <cellStyle name="Normal 16 30 5 2 2 4" xfId="41564"/>
    <cellStyle name="Normal 16 30 5 2 3" xfId="25165"/>
    <cellStyle name="Normal 16 30 5 2 3 2" xfId="35295"/>
    <cellStyle name="Normal 16 30 5 2 3 3" xfId="43590"/>
    <cellStyle name="Normal 16 30 5 2 4" xfId="30152"/>
    <cellStyle name="Normal 16 30 5 2 5" xfId="39648"/>
    <cellStyle name="Normal 16 30 5 3" xfId="20801"/>
    <cellStyle name="Normal 16 30 5 3 2" xfId="25982"/>
    <cellStyle name="Normal 16 30 5 3 2 2" xfId="36103"/>
    <cellStyle name="Normal 16 30 5 3 2 3" xfId="44355"/>
    <cellStyle name="Normal 16 30 5 3 3" xfId="31007"/>
    <cellStyle name="Normal 16 30 5 3 4" xfId="40416"/>
    <cellStyle name="Normal 16 30 5 4" xfId="23889"/>
    <cellStyle name="Normal 16 30 5 4 2" xfId="34036"/>
    <cellStyle name="Normal 16 30 5 4 3" xfId="42442"/>
    <cellStyle name="Normal 16 30 5 5" xfId="28113"/>
    <cellStyle name="Normal 16 30 5 6" xfId="38500"/>
    <cellStyle name="Normal 16 30 6" xfId="19029"/>
    <cellStyle name="Normal 16 30 6 2" xfId="21983"/>
    <cellStyle name="Normal 16 30 6 2 2" xfId="26375"/>
    <cellStyle name="Normal 16 30 6 2 2 2" xfId="36495"/>
    <cellStyle name="Normal 16 30 6 2 2 2 2" xfId="45641"/>
    <cellStyle name="Normal 16 30 6 2 2 3" xfId="41702"/>
    <cellStyle name="Normal 16 30 6 2 3" xfId="32159"/>
    <cellStyle name="Normal 16 30 6 2 3 2" xfId="43728"/>
    <cellStyle name="Normal 16 30 6 2 4" xfId="39786"/>
    <cellStyle name="Normal 16 30 6 3" xfId="24295"/>
    <cellStyle name="Normal 16 30 6 3 2" xfId="34428"/>
    <cellStyle name="Normal 16 30 6 3 2 2" xfId="44492"/>
    <cellStyle name="Normal 16 30 6 3 3" xfId="40553"/>
    <cellStyle name="Normal 16 30 6 4" xfId="29266"/>
    <cellStyle name="Normal 16 30 6 4 2" xfId="42579"/>
    <cellStyle name="Normal 16 30 6 5" xfId="38637"/>
    <cellStyle name="Normal 16 30 7" xfId="20160"/>
    <cellStyle name="Normal 16 30 7 2" xfId="25342"/>
    <cellStyle name="Normal 16 30 7 2 2" xfId="35463"/>
    <cellStyle name="Normal 16 30 7 2 2 2" xfId="45011"/>
    <cellStyle name="Normal 16 30 7 2 3" xfId="41072"/>
    <cellStyle name="Normal 16 30 7 3" xfId="30367"/>
    <cellStyle name="Normal 16 30 7 3 2" xfId="43098"/>
    <cellStyle name="Normal 16 30 7 4" xfId="39156"/>
    <cellStyle name="Normal 16 30 8" xfId="23067"/>
    <cellStyle name="Normal 16 30 8 2" xfId="33232"/>
    <cellStyle name="Normal 16 30 8 2 2" xfId="43857"/>
    <cellStyle name="Normal 16 30 8 3" xfId="39915"/>
    <cellStyle name="Normal 16 30 9" xfId="23230"/>
    <cellStyle name="Normal 16 30 9 2" xfId="33394"/>
    <cellStyle name="Normal 16 30 9 3" xfId="41926"/>
    <cellStyle name="Normal 16 31" xfId="793"/>
    <cellStyle name="Normal 16 31 10" xfId="27438"/>
    <cellStyle name="Normal 16 31 10 2" xfId="45953"/>
    <cellStyle name="Normal 16 31 11" xfId="37581"/>
    <cellStyle name="Normal 16 31 12" xfId="37766"/>
    <cellStyle name="Normal 16 31 13" xfId="37992"/>
    <cellStyle name="Normal 16 31 2" xfId="2928"/>
    <cellStyle name="Normal 16 31 2 2" xfId="3397"/>
    <cellStyle name="Normal 16 31 2 2 2" xfId="19754"/>
    <cellStyle name="Normal 16 31 2 2 2 2" xfId="22683"/>
    <cellStyle name="Normal 16 31 2 2 2 2 2" xfId="27070"/>
    <cellStyle name="Normal 16 31 2 2 2 2 2 2" xfId="37190"/>
    <cellStyle name="Normal 16 31 2 2 2 2 3" xfId="32858"/>
    <cellStyle name="Normal 16 31 2 2 2 2 4" xfId="44617"/>
    <cellStyle name="Normal 16 31 2 2 2 3" xfId="24995"/>
    <cellStyle name="Normal 16 31 2 2 2 3 2" xfId="35125"/>
    <cellStyle name="Normal 16 31 2 2 2 4" xfId="29982"/>
    <cellStyle name="Normal 16 31 2 2 2 5" xfId="40678"/>
    <cellStyle name="Normal 16 31 2 2 3" xfId="20802"/>
    <cellStyle name="Normal 16 31 2 2 3 2" xfId="25983"/>
    <cellStyle name="Normal 16 31 2 2 3 2 2" xfId="36104"/>
    <cellStyle name="Normal 16 31 2 2 3 3" xfId="31008"/>
    <cellStyle name="Normal 16 31 2 2 3 4" xfId="42704"/>
    <cellStyle name="Normal 16 31 2 2 4" xfId="23890"/>
    <cellStyle name="Normal 16 31 2 2 4 2" xfId="34037"/>
    <cellStyle name="Normal 16 31 2 2 5" xfId="28114"/>
    <cellStyle name="Normal 16 31 2 2 6" xfId="38762"/>
    <cellStyle name="Normal 16 31 2 3" xfId="19226"/>
    <cellStyle name="Normal 16 31 2 3 2" xfId="22157"/>
    <cellStyle name="Normal 16 31 2 3 2 2" xfId="26544"/>
    <cellStyle name="Normal 16 31 2 3 2 2 2" xfId="36664"/>
    <cellStyle name="Normal 16 31 2 3 2 2 3" xfId="45136"/>
    <cellStyle name="Normal 16 31 2 3 2 3" xfId="32332"/>
    <cellStyle name="Normal 16 31 2 3 2 4" xfId="41197"/>
    <cellStyle name="Normal 16 31 2 3 3" xfId="24469"/>
    <cellStyle name="Normal 16 31 2 3 3 2" xfId="34599"/>
    <cellStyle name="Normal 16 31 2 3 3 3" xfId="43223"/>
    <cellStyle name="Normal 16 31 2 3 4" xfId="29455"/>
    <cellStyle name="Normal 16 31 2 3 5" xfId="39281"/>
    <cellStyle name="Normal 16 31 2 4" xfId="20420"/>
    <cellStyle name="Normal 16 31 2 4 2" xfId="25602"/>
    <cellStyle name="Normal 16 31 2 4 2 2" xfId="35723"/>
    <cellStyle name="Normal 16 31 2 4 2 3" xfId="43988"/>
    <cellStyle name="Normal 16 31 2 4 3" xfId="30627"/>
    <cellStyle name="Normal 16 31 2 4 4" xfId="40049"/>
    <cellStyle name="Normal 16 31 2 5" xfId="23502"/>
    <cellStyle name="Normal 16 31 2 5 2" xfId="33655"/>
    <cellStyle name="Normal 16 31 2 5 3" xfId="42075"/>
    <cellStyle name="Normal 16 31 2 6" xfId="27718"/>
    <cellStyle name="Normal 16 31 2 7" xfId="38133"/>
    <cellStyle name="Normal 16 31 3" xfId="2929"/>
    <cellStyle name="Normal 16 31 3 2" xfId="19575"/>
    <cellStyle name="Normal 16 31 3 2 2" xfId="22504"/>
    <cellStyle name="Normal 16 31 3 2 2 2" xfId="26891"/>
    <cellStyle name="Normal 16 31 3 2 2 2 2" xfId="37011"/>
    <cellStyle name="Normal 16 31 3 2 2 2 3" xfId="44741"/>
    <cellStyle name="Normal 16 31 3 2 2 3" xfId="32679"/>
    <cellStyle name="Normal 16 31 3 2 2 4" xfId="40802"/>
    <cellStyle name="Normal 16 31 3 2 3" xfId="24816"/>
    <cellStyle name="Normal 16 31 3 2 3 2" xfId="34946"/>
    <cellStyle name="Normal 16 31 3 2 3 3" xfId="42828"/>
    <cellStyle name="Normal 16 31 3 2 4" xfId="29803"/>
    <cellStyle name="Normal 16 31 3 2 5" xfId="38886"/>
    <cellStyle name="Normal 16 31 3 3" xfId="20421"/>
    <cellStyle name="Normal 16 31 3 3 2" xfId="25603"/>
    <cellStyle name="Normal 16 31 3 3 2 2" xfId="35724"/>
    <cellStyle name="Normal 16 31 3 3 2 2 2" xfId="45260"/>
    <cellStyle name="Normal 16 31 3 3 2 3" xfId="41321"/>
    <cellStyle name="Normal 16 31 3 3 3" xfId="30628"/>
    <cellStyle name="Normal 16 31 3 3 3 2" xfId="43347"/>
    <cellStyle name="Normal 16 31 3 3 4" xfId="39405"/>
    <cellStyle name="Normal 16 31 3 4" xfId="23503"/>
    <cellStyle name="Normal 16 31 3 4 2" xfId="33656"/>
    <cellStyle name="Normal 16 31 3 4 2 2" xfId="44112"/>
    <cellStyle name="Normal 16 31 3 4 3" xfId="40173"/>
    <cellStyle name="Normal 16 31 3 5" xfId="27719"/>
    <cellStyle name="Normal 16 31 3 5 2" xfId="42199"/>
    <cellStyle name="Normal 16 31 3 6" xfId="38257"/>
    <cellStyle name="Normal 16 31 4" xfId="3398"/>
    <cellStyle name="Normal 16 31 4 2" xfId="19398"/>
    <cellStyle name="Normal 16 31 4 2 2" xfId="22327"/>
    <cellStyle name="Normal 16 31 4 2 2 2" xfId="26714"/>
    <cellStyle name="Normal 16 31 4 2 2 2 2" xfId="36834"/>
    <cellStyle name="Normal 16 31 4 2 2 2 3" xfId="44876"/>
    <cellStyle name="Normal 16 31 4 2 2 3" xfId="32502"/>
    <cellStyle name="Normal 16 31 4 2 2 4" xfId="40937"/>
    <cellStyle name="Normal 16 31 4 2 3" xfId="24639"/>
    <cellStyle name="Normal 16 31 4 2 3 2" xfId="34769"/>
    <cellStyle name="Normal 16 31 4 2 3 3" xfId="42963"/>
    <cellStyle name="Normal 16 31 4 2 4" xfId="29626"/>
    <cellStyle name="Normal 16 31 4 2 5" xfId="39021"/>
    <cellStyle name="Normal 16 31 4 3" xfId="20803"/>
    <cellStyle name="Normal 16 31 4 3 2" xfId="25984"/>
    <cellStyle name="Normal 16 31 4 3 2 2" xfId="36105"/>
    <cellStyle name="Normal 16 31 4 3 2 2 2" xfId="45382"/>
    <cellStyle name="Normal 16 31 4 3 2 3" xfId="41443"/>
    <cellStyle name="Normal 16 31 4 3 3" xfId="31009"/>
    <cellStyle name="Normal 16 31 4 3 3 2" xfId="43469"/>
    <cellStyle name="Normal 16 31 4 3 4" xfId="39527"/>
    <cellStyle name="Normal 16 31 4 4" xfId="23891"/>
    <cellStyle name="Normal 16 31 4 4 2" xfId="34038"/>
    <cellStyle name="Normal 16 31 4 4 2 2" xfId="44234"/>
    <cellStyle name="Normal 16 31 4 4 3" xfId="40295"/>
    <cellStyle name="Normal 16 31 4 5" xfId="28115"/>
    <cellStyle name="Normal 16 31 4 5 2" xfId="42321"/>
    <cellStyle name="Normal 16 31 4 6" xfId="38379"/>
    <cellStyle name="Normal 16 31 5" xfId="3399"/>
    <cellStyle name="Normal 16 31 5 2" xfId="19925"/>
    <cellStyle name="Normal 16 31 5 2 2" xfId="22854"/>
    <cellStyle name="Normal 16 31 5 2 2 2" xfId="27241"/>
    <cellStyle name="Normal 16 31 5 2 2 2 2" xfId="37361"/>
    <cellStyle name="Normal 16 31 5 2 2 2 3" xfId="45504"/>
    <cellStyle name="Normal 16 31 5 2 2 3" xfId="33029"/>
    <cellStyle name="Normal 16 31 5 2 2 4" xfId="41565"/>
    <cellStyle name="Normal 16 31 5 2 3" xfId="25166"/>
    <cellStyle name="Normal 16 31 5 2 3 2" xfId="35296"/>
    <cellStyle name="Normal 16 31 5 2 3 3" xfId="43591"/>
    <cellStyle name="Normal 16 31 5 2 4" xfId="30153"/>
    <cellStyle name="Normal 16 31 5 2 5" xfId="39649"/>
    <cellStyle name="Normal 16 31 5 3" xfId="20804"/>
    <cellStyle name="Normal 16 31 5 3 2" xfId="25985"/>
    <cellStyle name="Normal 16 31 5 3 2 2" xfId="36106"/>
    <cellStyle name="Normal 16 31 5 3 2 3" xfId="44356"/>
    <cellStyle name="Normal 16 31 5 3 3" xfId="31010"/>
    <cellStyle name="Normal 16 31 5 3 4" xfId="40417"/>
    <cellStyle name="Normal 16 31 5 4" xfId="23892"/>
    <cellStyle name="Normal 16 31 5 4 2" xfId="34039"/>
    <cellStyle name="Normal 16 31 5 4 3" xfId="42443"/>
    <cellStyle name="Normal 16 31 5 5" xfId="28116"/>
    <cellStyle name="Normal 16 31 5 6" xfId="38501"/>
    <cellStyle name="Normal 16 31 6" xfId="19030"/>
    <cellStyle name="Normal 16 31 6 2" xfId="21984"/>
    <cellStyle name="Normal 16 31 6 2 2" xfId="26376"/>
    <cellStyle name="Normal 16 31 6 2 2 2" xfId="36496"/>
    <cellStyle name="Normal 16 31 6 2 2 2 2" xfId="45642"/>
    <cellStyle name="Normal 16 31 6 2 2 3" xfId="41703"/>
    <cellStyle name="Normal 16 31 6 2 3" xfId="32160"/>
    <cellStyle name="Normal 16 31 6 2 3 2" xfId="43729"/>
    <cellStyle name="Normal 16 31 6 2 4" xfId="39787"/>
    <cellStyle name="Normal 16 31 6 3" xfId="24296"/>
    <cellStyle name="Normal 16 31 6 3 2" xfId="34429"/>
    <cellStyle name="Normal 16 31 6 3 2 2" xfId="44493"/>
    <cellStyle name="Normal 16 31 6 3 3" xfId="40554"/>
    <cellStyle name="Normal 16 31 6 4" xfId="29267"/>
    <cellStyle name="Normal 16 31 6 4 2" xfId="42580"/>
    <cellStyle name="Normal 16 31 6 5" xfId="38638"/>
    <cellStyle name="Normal 16 31 7" xfId="20161"/>
    <cellStyle name="Normal 16 31 7 2" xfId="25343"/>
    <cellStyle name="Normal 16 31 7 2 2" xfId="35464"/>
    <cellStyle name="Normal 16 31 7 2 2 2" xfId="45012"/>
    <cellStyle name="Normal 16 31 7 2 3" xfId="41073"/>
    <cellStyle name="Normal 16 31 7 3" xfId="30368"/>
    <cellStyle name="Normal 16 31 7 3 2" xfId="43099"/>
    <cellStyle name="Normal 16 31 7 4" xfId="39157"/>
    <cellStyle name="Normal 16 31 8" xfId="23068"/>
    <cellStyle name="Normal 16 31 8 2" xfId="33233"/>
    <cellStyle name="Normal 16 31 8 2 2" xfId="43858"/>
    <cellStyle name="Normal 16 31 8 3" xfId="39916"/>
    <cellStyle name="Normal 16 31 9" xfId="23231"/>
    <cellStyle name="Normal 16 31 9 2" xfId="33395"/>
    <cellStyle name="Normal 16 31 9 3" xfId="41927"/>
    <cellStyle name="Normal 16 32" xfId="794"/>
    <cellStyle name="Normal 16 32 10" xfId="27439"/>
    <cellStyle name="Normal 16 32 10 2" xfId="45954"/>
    <cellStyle name="Normal 16 32 11" xfId="37582"/>
    <cellStyle name="Normal 16 32 12" xfId="37767"/>
    <cellStyle name="Normal 16 32 13" xfId="37993"/>
    <cellStyle name="Normal 16 32 2" xfId="2930"/>
    <cellStyle name="Normal 16 32 2 2" xfId="3400"/>
    <cellStyle name="Normal 16 32 2 2 2" xfId="19755"/>
    <cellStyle name="Normal 16 32 2 2 2 2" xfId="22684"/>
    <cellStyle name="Normal 16 32 2 2 2 2 2" xfId="27071"/>
    <cellStyle name="Normal 16 32 2 2 2 2 2 2" xfId="37191"/>
    <cellStyle name="Normal 16 32 2 2 2 2 3" xfId="32859"/>
    <cellStyle name="Normal 16 32 2 2 2 2 4" xfId="44618"/>
    <cellStyle name="Normal 16 32 2 2 2 3" xfId="24996"/>
    <cellStyle name="Normal 16 32 2 2 2 3 2" xfId="35126"/>
    <cellStyle name="Normal 16 32 2 2 2 4" xfId="29983"/>
    <cellStyle name="Normal 16 32 2 2 2 5" xfId="40679"/>
    <cellStyle name="Normal 16 32 2 2 3" xfId="20805"/>
    <cellStyle name="Normal 16 32 2 2 3 2" xfId="25986"/>
    <cellStyle name="Normal 16 32 2 2 3 2 2" xfId="36107"/>
    <cellStyle name="Normal 16 32 2 2 3 3" xfId="31011"/>
    <cellStyle name="Normal 16 32 2 2 3 4" xfId="42705"/>
    <cellStyle name="Normal 16 32 2 2 4" xfId="23893"/>
    <cellStyle name="Normal 16 32 2 2 4 2" xfId="34040"/>
    <cellStyle name="Normal 16 32 2 2 5" xfId="28117"/>
    <cellStyle name="Normal 16 32 2 2 6" xfId="38763"/>
    <cellStyle name="Normal 16 32 2 3" xfId="19227"/>
    <cellStyle name="Normal 16 32 2 3 2" xfId="22158"/>
    <cellStyle name="Normal 16 32 2 3 2 2" xfId="26545"/>
    <cellStyle name="Normal 16 32 2 3 2 2 2" xfId="36665"/>
    <cellStyle name="Normal 16 32 2 3 2 2 3" xfId="45137"/>
    <cellStyle name="Normal 16 32 2 3 2 3" xfId="32333"/>
    <cellStyle name="Normal 16 32 2 3 2 4" xfId="41198"/>
    <cellStyle name="Normal 16 32 2 3 3" xfId="24470"/>
    <cellStyle name="Normal 16 32 2 3 3 2" xfId="34600"/>
    <cellStyle name="Normal 16 32 2 3 3 3" xfId="43224"/>
    <cellStyle name="Normal 16 32 2 3 4" xfId="29456"/>
    <cellStyle name="Normal 16 32 2 3 5" xfId="39282"/>
    <cellStyle name="Normal 16 32 2 4" xfId="20422"/>
    <cellStyle name="Normal 16 32 2 4 2" xfId="25604"/>
    <cellStyle name="Normal 16 32 2 4 2 2" xfId="35725"/>
    <cellStyle name="Normal 16 32 2 4 2 3" xfId="43989"/>
    <cellStyle name="Normal 16 32 2 4 3" xfId="30629"/>
    <cellStyle name="Normal 16 32 2 4 4" xfId="40050"/>
    <cellStyle name="Normal 16 32 2 5" xfId="23504"/>
    <cellStyle name="Normal 16 32 2 5 2" xfId="33657"/>
    <cellStyle name="Normal 16 32 2 5 3" xfId="42076"/>
    <cellStyle name="Normal 16 32 2 6" xfId="27720"/>
    <cellStyle name="Normal 16 32 2 7" xfId="38134"/>
    <cellStyle name="Normal 16 32 3" xfId="2931"/>
    <cellStyle name="Normal 16 32 3 2" xfId="19576"/>
    <cellStyle name="Normal 16 32 3 2 2" xfId="22505"/>
    <cellStyle name="Normal 16 32 3 2 2 2" xfId="26892"/>
    <cellStyle name="Normal 16 32 3 2 2 2 2" xfId="37012"/>
    <cellStyle name="Normal 16 32 3 2 2 2 3" xfId="44742"/>
    <cellStyle name="Normal 16 32 3 2 2 3" xfId="32680"/>
    <cellStyle name="Normal 16 32 3 2 2 4" xfId="40803"/>
    <cellStyle name="Normal 16 32 3 2 3" xfId="24817"/>
    <cellStyle name="Normal 16 32 3 2 3 2" xfId="34947"/>
    <cellStyle name="Normal 16 32 3 2 3 3" xfId="42829"/>
    <cellStyle name="Normal 16 32 3 2 4" xfId="29804"/>
    <cellStyle name="Normal 16 32 3 2 5" xfId="38887"/>
    <cellStyle name="Normal 16 32 3 3" xfId="20423"/>
    <cellStyle name="Normal 16 32 3 3 2" xfId="25605"/>
    <cellStyle name="Normal 16 32 3 3 2 2" xfId="35726"/>
    <cellStyle name="Normal 16 32 3 3 2 2 2" xfId="45261"/>
    <cellStyle name="Normal 16 32 3 3 2 3" xfId="41322"/>
    <cellStyle name="Normal 16 32 3 3 3" xfId="30630"/>
    <cellStyle name="Normal 16 32 3 3 3 2" xfId="43348"/>
    <cellStyle name="Normal 16 32 3 3 4" xfId="39406"/>
    <cellStyle name="Normal 16 32 3 4" xfId="23505"/>
    <cellStyle name="Normal 16 32 3 4 2" xfId="33658"/>
    <cellStyle name="Normal 16 32 3 4 2 2" xfId="44113"/>
    <cellStyle name="Normal 16 32 3 4 3" xfId="40174"/>
    <cellStyle name="Normal 16 32 3 5" xfId="27721"/>
    <cellStyle name="Normal 16 32 3 5 2" xfId="42200"/>
    <cellStyle name="Normal 16 32 3 6" xfId="38258"/>
    <cellStyle name="Normal 16 32 4" xfId="3401"/>
    <cellStyle name="Normal 16 32 4 2" xfId="19399"/>
    <cellStyle name="Normal 16 32 4 2 2" xfId="22328"/>
    <cellStyle name="Normal 16 32 4 2 2 2" xfId="26715"/>
    <cellStyle name="Normal 16 32 4 2 2 2 2" xfId="36835"/>
    <cellStyle name="Normal 16 32 4 2 2 2 3" xfId="44877"/>
    <cellStyle name="Normal 16 32 4 2 2 3" xfId="32503"/>
    <cellStyle name="Normal 16 32 4 2 2 4" xfId="40938"/>
    <cellStyle name="Normal 16 32 4 2 3" xfId="24640"/>
    <cellStyle name="Normal 16 32 4 2 3 2" xfId="34770"/>
    <cellStyle name="Normal 16 32 4 2 3 3" xfId="42964"/>
    <cellStyle name="Normal 16 32 4 2 4" xfId="29627"/>
    <cellStyle name="Normal 16 32 4 2 5" xfId="39022"/>
    <cellStyle name="Normal 16 32 4 3" xfId="20806"/>
    <cellStyle name="Normal 16 32 4 3 2" xfId="25987"/>
    <cellStyle name="Normal 16 32 4 3 2 2" xfId="36108"/>
    <cellStyle name="Normal 16 32 4 3 2 2 2" xfId="45383"/>
    <cellStyle name="Normal 16 32 4 3 2 3" xfId="41444"/>
    <cellStyle name="Normal 16 32 4 3 3" xfId="31012"/>
    <cellStyle name="Normal 16 32 4 3 3 2" xfId="43470"/>
    <cellStyle name="Normal 16 32 4 3 4" xfId="39528"/>
    <cellStyle name="Normal 16 32 4 4" xfId="23894"/>
    <cellStyle name="Normal 16 32 4 4 2" xfId="34041"/>
    <cellStyle name="Normal 16 32 4 4 2 2" xfId="44235"/>
    <cellStyle name="Normal 16 32 4 4 3" xfId="40296"/>
    <cellStyle name="Normal 16 32 4 5" xfId="28118"/>
    <cellStyle name="Normal 16 32 4 5 2" xfId="42322"/>
    <cellStyle name="Normal 16 32 4 6" xfId="38380"/>
    <cellStyle name="Normal 16 32 5" xfId="3402"/>
    <cellStyle name="Normal 16 32 5 2" xfId="19926"/>
    <cellStyle name="Normal 16 32 5 2 2" xfId="22855"/>
    <cellStyle name="Normal 16 32 5 2 2 2" xfId="27242"/>
    <cellStyle name="Normal 16 32 5 2 2 2 2" xfId="37362"/>
    <cellStyle name="Normal 16 32 5 2 2 2 3" xfId="45505"/>
    <cellStyle name="Normal 16 32 5 2 2 3" xfId="33030"/>
    <cellStyle name="Normal 16 32 5 2 2 4" xfId="41566"/>
    <cellStyle name="Normal 16 32 5 2 3" xfId="25167"/>
    <cellStyle name="Normal 16 32 5 2 3 2" xfId="35297"/>
    <cellStyle name="Normal 16 32 5 2 3 3" xfId="43592"/>
    <cellStyle name="Normal 16 32 5 2 4" xfId="30154"/>
    <cellStyle name="Normal 16 32 5 2 5" xfId="39650"/>
    <cellStyle name="Normal 16 32 5 3" xfId="20807"/>
    <cellStyle name="Normal 16 32 5 3 2" xfId="25988"/>
    <cellStyle name="Normal 16 32 5 3 2 2" xfId="36109"/>
    <cellStyle name="Normal 16 32 5 3 2 3" xfId="44357"/>
    <cellStyle name="Normal 16 32 5 3 3" xfId="31013"/>
    <cellStyle name="Normal 16 32 5 3 4" xfId="40418"/>
    <cellStyle name="Normal 16 32 5 4" xfId="23895"/>
    <cellStyle name="Normal 16 32 5 4 2" xfId="34042"/>
    <cellStyle name="Normal 16 32 5 4 3" xfId="42444"/>
    <cellStyle name="Normal 16 32 5 5" xfId="28119"/>
    <cellStyle name="Normal 16 32 5 6" xfId="38502"/>
    <cellStyle name="Normal 16 32 6" xfId="19031"/>
    <cellStyle name="Normal 16 32 6 2" xfId="21985"/>
    <cellStyle name="Normal 16 32 6 2 2" xfId="26377"/>
    <cellStyle name="Normal 16 32 6 2 2 2" xfId="36497"/>
    <cellStyle name="Normal 16 32 6 2 2 2 2" xfId="45643"/>
    <cellStyle name="Normal 16 32 6 2 2 3" xfId="41704"/>
    <cellStyle name="Normal 16 32 6 2 3" xfId="32161"/>
    <cellStyle name="Normal 16 32 6 2 3 2" xfId="43730"/>
    <cellStyle name="Normal 16 32 6 2 4" xfId="39788"/>
    <cellStyle name="Normal 16 32 6 3" xfId="24297"/>
    <cellStyle name="Normal 16 32 6 3 2" xfId="34430"/>
    <cellStyle name="Normal 16 32 6 3 2 2" xfId="44494"/>
    <cellStyle name="Normal 16 32 6 3 3" xfId="40555"/>
    <cellStyle name="Normal 16 32 6 4" xfId="29268"/>
    <cellStyle name="Normal 16 32 6 4 2" xfId="42581"/>
    <cellStyle name="Normal 16 32 6 5" xfId="38639"/>
    <cellStyle name="Normal 16 32 7" xfId="20162"/>
    <cellStyle name="Normal 16 32 7 2" xfId="25344"/>
    <cellStyle name="Normal 16 32 7 2 2" xfId="35465"/>
    <cellStyle name="Normal 16 32 7 2 2 2" xfId="45013"/>
    <cellStyle name="Normal 16 32 7 2 3" xfId="41074"/>
    <cellStyle name="Normal 16 32 7 3" xfId="30369"/>
    <cellStyle name="Normal 16 32 7 3 2" xfId="43100"/>
    <cellStyle name="Normal 16 32 7 4" xfId="39158"/>
    <cellStyle name="Normal 16 32 8" xfId="23069"/>
    <cellStyle name="Normal 16 32 8 2" xfId="33234"/>
    <cellStyle name="Normal 16 32 8 2 2" xfId="43859"/>
    <cellStyle name="Normal 16 32 8 3" xfId="39917"/>
    <cellStyle name="Normal 16 32 9" xfId="23232"/>
    <cellStyle name="Normal 16 32 9 2" xfId="33396"/>
    <cellStyle name="Normal 16 32 9 3" xfId="41928"/>
    <cellStyle name="Normal 16 33" xfId="795"/>
    <cellStyle name="Normal 16 33 10" xfId="27440"/>
    <cellStyle name="Normal 16 33 10 2" xfId="45955"/>
    <cellStyle name="Normal 16 33 11" xfId="37583"/>
    <cellStyle name="Normal 16 33 12" xfId="37768"/>
    <cellStyle name="Normal 16 33 13" xfId="37994"/>
    <cellStyle name="Normal 16 33 2" xfId="2932"/>
    <cellStyle name="Normal 16 33 2 2" xfId="3403"/>
    <cellStyle name="Normal 16 33 2 2 2" xfId="19756"/>
    <cellStyle name="Normal 16 33 2 2 2 2" xfId="22685"/>
    <cellStyle name="Normal 16 33 2 2 2 2 2" xfId="27072"/>
    <cellStyle name="Normal 16 33 2 2 2 2 2 2" xfId="37192"/>
    <cellStyle name="Normal 16 33 2 2 2 2 3" xfId="32860"/>
    <cellStyle name="Normal 16 33 2 2 2 2 4" xfId="44619"/>
    <cellStyle name="Normal 16 33 2 2 2 3" xfId="24997"/>
    <cellStyle name="Normal 16 33 2 2 2 3 2" xfId="35127"/>
    <cellStyle name="Normal 16 33 2 2 2 4" xfId="29984"/>
    <cellStyle name="Normal 16 33 2 2 2 5" xfId="40680"/>
    <cellStyle name="Normal 16 33 2 2 3" xfId="20808"/>
    <cellStyle name="Normal 16 33 2 2 3 2" xfId="25989"/>
    <cellStyle name="Normal 16 33 2 2 3 2 2" xfId="36110"/>
    <cellStyle name="Normal 16 33 2 2 3 3" xfId="31014"/>
    <cellStyle name="Normal 16 33 2 2 3 4" xfId="42706"/>
    <cellStyle name="Normal 16 33 2 2 4" xfId="23896"/>
    <cellStyle name="Normal 16 33 2 2 4 2" xfId="34043"/>
    <cellStyle name="Normal 16 33 2 2 5" xfId="28120"/>
    <cellStyle name="Normal 16 33 2 2 6" xfId="38764"/>
    <cellStyle name="Normal 16 33 2 3" xfId="19228"/>
    <cellStyle name="Normal 16 33 2 3 2" xfId="22159"/>
    <cellStyle name="Normal 16 33 2 3 2 2" xfId="26546"/>
    <cellStyle name="Normal 16 33 2 3 2 2 2" xfId="36666"/>
    <cellStyle name="Normal 16 33 2 3 2 2 3" xfId="45138"/>
    <cellStyle name="Normal 16 33 2 3 2 3" xfId="32334"/>
    <cellStyle name="Normal 16 33 2 3 2 4" xfId="41199"/>
    <cellStyle name="Normal 16 33 2 3 3" xfId="24471"/>
    <cellStyle name="Normal 16 33 2 3 3 2" xfId="34601"/>
    <cellStyle name="Normal 16 33 2 3 3 3" xfId="43225"/>
    <cellStyle name="Normal 16 33 2 3 4" xfId="29457"/>
    <cellStyle name="Normal 16 33 2 3 5" xfId="39283"/>
    <cellStyle name="Normal 16 33 2 4" xfId="20424"/>
    <cellStyle name="Normal 16 33 2 4 2" xfId="25606"/>
    <cellStyle name="Normal 16 33 2 4 2 2" xfId="35727"/>
    <cellStyle name="Normal 16 33 2 4 2 3" xfId="43990"/>
    <cellStyle name="Normal 16 33 2 4 3" xfId="30631"/>
    <cellStyle name="Normal 16 33 2 4 4" xfId="40051"/>
    <cellStyle name="Normal 16 33 2 5" xfId="23506"/>
    <cellStyle name="Normal 16 33 2 5 2" xfId="33659"/>
    <cellStyle name="Normal 16 33 2 5 3" xfId="42077"/>
    <cellStyle name="Normal 16 33 2 6" xfId="27722"/>
    <cellStyle name="Normal 16 33 2 7" xfId="38135"/>
    <cellStyle name="Normal 16 33 3" xfId="2933"/>
    <cellStyle name="Normal 16 33 3 2" xfId="19577"/>
    <cellStyle name="Normal 16 33 3 2 2" xfId="22506"/>
    <cellStyle name="Normal 16 33 3 2 2 2" xfId="26893"/>
    <cellStyle name="Normal 16 33 3 2 2 2 2" xfId="37013"/>
    <cellStyle name="Normal 16 33 3 2 2 2 3" xfId="44743"/>
    <cellStyle name="Normal 16 33 3 2 2 3" xfId="32681"/>
    <cellStyle name="Normal 16 33 3 2 2 4" xfId="40804"/>
    <cellStyle name="Normal 16 33 3 2 3" xfId="24818"/>
    <cellStyle name="Normal 16 33 3 2 3 2" xfId="34948"/>
    <cellStyle name="Normal 16 33 3 2 3 3" xfId="42830"/>
    <cellStyle name="Normal 16 33 3 2 4" xfId="29805"/>
    <cellStyle name="Normal 16 33 3 2 5" xfId="38888"/>
    <cellStyle name="Normal 16 33 3 3" xfId="20425"/>
    <cellStyle name="Normal 16 33 3 3 2" xfId="25607"/>
    <cellStyle name="Normal 16 33 3 3 2 2" xfId="35728"/>
    <cellStyle name="Normal 16 33 3 3 2 2 2" xfId="45262"/>
    <cellStyle name="Normal 16 33 3 3 2 3" xfId="41323"/>
    <cellStyle name="Normal 16 33 3 3 3" xfId="30632"/>
    <cellStyle name="Normal 16 33 3 3 3 2" xfId="43349"/>
    <cellStyle name="Normal 16 33 3 3 4" xfId="39407"/>
    <cellStyle name="Normal 16 33 3 4" xfId="23507"/>
    <cellStyle name="Normal 16 33 3 4 2" xfId="33660"/>
    <cellStyle name="Normal 16 33 3 4 2 2" xfId="44114"/>
    <cellStyle name="Normal 16 33 3 4 3" xfId="40175"/>
    <cellStyle name="Normal 16 33 3 5" xfId="27723"/>
    <cellStyle name="Normal 16 33 3 5 2" xfId="42201"/>
    <cellStyle name="Normal 16 33 3 6" xfId="38259"/>
    <cellStyle name="Normal 16 33 4" xfId="3404"/>
    <cellStyle name="Normal 16 33 4 2" xfId="19400"/>
    <cellStyle name="Normal 16 33 4 2 2" xfId="22329"/>
    <cellStyle name="Normal 16 33 4 2 2 2" xfId="26716"/>
    <cellStyle name="Normal 16 33 4 2 2 2 2" xfId="36836"/>
    <cellStyle name="Normal 16 33 4 2 2 2 3" xfId="44878"/>
    <cellStyle name="Normal 16 33 4 2 2 3" xfId="32504"/>
    <cellStyle name="Normal 16 33 4 2 2 4" xfId="40939"/>
    <cellStyle name="Normal 16 33 4 2 3" xfId="24641"/>
    <cellStyle name="Normal 16 33 4 2 3 2" xfId="34771"/>
    <cellStyle name="Normal 16 33 4 2 3 3" xfId="42965"/>
    <cellStyle name="Normal 16 33 4 2 4" xfId="29628"/>
    <cellStyle name="Normal 16 33 4 2 5" xfId="39023"/>
    <cellStyle name="Normal 16 33 4 3" xfId="20809"/>
    <cellStyle name="Normal 16 33 4 3 2" xfId="25990"/>
    <cellStyle name="Normal 16 33 4 3 2 2" xfId="36111"/>
    <cellStyle name="Normal 16 33 4 3 2 2 2" xfId="45384"/>
    <cellStyle name="Normal 16 33 4 3 2 3" xfId="41445"/>
    <cellStyle name="Normal 16 33 4 3 3" xfId="31015"/>
    <cellStyle name="Normal 16 33 4 3 3 2" xfId="43471"/>
    <cellStyle name="Normal 16 33 4 3 4" xfId="39529"/>
    <cellStyle name="Normal 16 33 4 4" xfId="23897"/>
    <cellStyle name="Normal 16 33 4 4 2" xfId="34044"/>
    <cellStyle name="Normal 16 33 4 4 2 2" xfId="44236"/>
    <cellStyle name="Normal 16 33 4 4 3" xfId="40297"/>
    <cellStyle name="Normal 16 33 4 5" xfId="28121"/>
    <cellStyle name="Normal 16 33 4 5 2" xfId="42323"/>
    <cellStyle name="Normal 16 33 4 6" xfId="38381"/>
    <cellStyle name="Normal 16 33 5" xfId="3405"/>
    <cellStyle name="Normal 16 33 5 2" xfId="19927"/>
    <cellStyle name="Normal 16 33 5 2 2" xfId="22856"/>
    <cellStyle name="Normal 16 33 5 2 2 2" xfId="27243"/>
    <cellStyle name="Normal 16 33 5 2 2 2 2" xfId="37363"/>
    <cellStyle name="Normal 16 33 5 2 2 2 3" xfId="45506"/>
    <cellStyle name="Normal 16 33 5 2 2 3" xfId="33031"/>
    <cellStyle name="Normal 16 33 5 2 2 4" xfId="41567"/>
    <cellStyle name="Normal 16 33 5 2 3" xfId="25168"/>
    <cellStyle name="Normal 16 33 5 2 3 2" xfId="35298"/>
    <cellStyle name="Normal 16 33 5 2 3 3" xfId="43593"/>
    <cellStyle name="Normal 16 33 5 2 4" xfId="30155"/>
    <cellStyle name="Normal 16 33 5 2 5" xfId="39651"/>
    <cellStyle name="Normal 16 33 5 3" xfId="20810"/>
    <cellStyle name="Normal 16 33 5 3 2" xfId="25991"/>
    <cellStyle name="Normal 16 33 5 3 2 2" xfId="36112"/>
    <cellStyle name="Normal 16 33 5 3 2 3" xfId="44358"/>
    <cellStyle name="Normal 16 33 5 3 3" xfId="31016"/>
    <cellStyle name="Normal 16 33 5 3 4" xfId="40419"/>
    <cellStyle name="Normal 16 33 5 4" xfId="23898"/>
    <cellStyle name="Normal 16 33 5 4 2" xfId="34045"/>
    <cellStyle name="Normal 16 33 5 4 3" xfId="42445"/>
    <cellStyle name="Normal 16 33 5 5" xfId="28122"/>
    <cellStyle name="Normal 16 33 5 6" xfId="38503"/>
    <cellStyle name="Normal 16 33 6" xfId="19032"/>
    <cellStyle name="Normal 16 33 6 2" xfId="21986"/>
    <cellStyle name="Normal 16 33 6 2 2" xfId="26378"/>
    <cellStyle name="Normal 16 33 6 2 2 2" xfId="36498"/>
    <cellStyle name="Normal 16 33 6 2 2 2 2" xfId="45644"/>
    <cellStyle name="Normal 16 33 6 2 2 3" xfId="41705"/>
    <cellStyle name="Normal 16 33 6 2 3" xfId="32162"/>
    <cellStyle name="Normal 16 33 6 2 3 2" xfId="43731"/>
    <cellStyle name="Normal 16 33 6 2 4" xfId="39789"/>
    <cellStyle name="Normal 16 33 6 3" xfId="24298"/>
    <cellStyle name="Normal 16 33 6 3 2" xfId="34431"/>
    <cellStyle name="Normal 16 33 6 3 2 2" xfId="44495"/>
    <cellStyle name="Normal 16 33 6 3 3" xfId="40556"/>
    <cellStyle name="Normal 16 33 6 4" xfId="29269"/>
    <cellStyle name="Normal 16 33 6 4 2" xfId="42582"/>
    <cellStyle name="Normal 16 33 6 5" xfId="38640"/>
    <cellStyle name="Normal 16 33 7" xfId="20163"/>
    <cellStyle name="Normal 16 33 7 2" xfId="25345"/>
    <cellStyle name="Normal 16 33 7 2 2" xfId="35466"/>
    <cellStyle name="Normal 16 33 7 2 2 2" xfId="45014"/>
    <cellStyle name="Normal 16 33 7 2 3" xfId="41075"/>
    <cellStyle name="Normal 16 33 7 3" xfId="30370"/>
    <cellStyle name="Normal 16 33 7 3 2" xfId="43101"/>
    <cellStyle name="Normal 16 33 7 4" xfId="39159"/>
    <cellStyle name="Normal 16 33 8" xfId="23070"/>
    <cellStyle name="Normal 16 33 8 2" xfId="33235"/>
    <cellStyle name="Normal 16 33 8 2 2" xfId="43860"/>
    <cellStyle name="Normal 16 33 8 3" xfId="39918"/>
    <cellStyle name="Normal 16 33 9" xfId="23233"/>
    <cellStyle name="Normal 16 33 9 2" xfId="33397"/>
    <cellStyle name="Normal 16 33 9 3" xfId="41929"/>
    <cellStyle name="Normal 16 34" xfId="796"/>
    <cellStyle name="Normal 16 34 10" xfId="27441"/>
    <cellStyle name="Normal 16 34 10 2" xfId="45956"/>
    <cellStyle name="Normal 16 34 11" xfId="37584"/>
    <cellStyle name="Normal 16 34 12" xfId="37769"/>
    <cellStyle name="Normal 16 34 13" xfId="37995"/>
    <cellStyle name="Normal 16 34 2" xfId="2934"/>
    <cellStyle name="Normal 16 34 2 2" xfId="3406"/>
    <cellStyle name="Normal 16 34 2 2 2" xfId="19757"/>
    <cellStyle name="Normal 16 34 2 2 2 2" xfId="22686"/>
    <cellStyle name="Normal 16 34 2 2 2 2 2" xfId="27073"/>
    <cellStyle name="Normal 16 34 2 2 2 2 2 2" xfId="37193"/>
    <cellStyle name="Normal 16 34 2 2 2 2 3" xfId="32861"/>
    <cellStyle name="Normal 16 34 2 2 2 2 4" xfId="44620"/>
    <cellStyle name="Normal 16 34 2 2 2 3" xfId="24998"/>
    <cellStyle name="Normal 16 34 2 2 2 3 2" xfId="35128"/>
    <cellStyle name="Normal 16 34 2 2 2 4" xfId="29985"/>
    <cellStyle name="Normal 16 34 2 2 2 5" xfId="40681"/>
    <cellStyle name="Normal 16 34 2 2 3" xfId="20811"/>
    <cellStyle name="Normal 16 34 2 2 3 2" xfId="25992"/>
    <cellStyle name="Normal 16 34 2 2 3 2 2" xfId="36113"/>
    <cellStyle name="Normal 16 34 2 2 3 3" xfId="31017"/>
    <cellStyle name="Normal 16 34 2 2 3 4" xfId="42707"/>
    <cellStyle name="Normal 16 34 2 2 4" xfId="23899"/>
    <cellStyle name="Normal 16 34 2 2 4 2" xfId="34046"/>
    <cellStyle name="Normal 16 34 2 2 5" xfId="28123"/>
    <cellStyle name="Normal 16 34 2 2 6" xfId="38765"/>
    <cellStyle name="Normal 16 34 2 3" xfId="19229"/>
    <cellStyle name="Normal 16 34 2 3 2" xfId="22160"/>
    <cellStyle name="Normal 16 34 2 3 2 2" xfId="26547"/>
    <cellStyle name="Normal 16 34 2 3 2 2 2" xfId="36667"/>
    <cellStyle name="Normal 16 34 2 3 2 2 3" xfId="45139"/>
    <cellStyle name="Normal 16 34 2 3 2 3" xfId="32335"/>
    <cellStyle name="Normal 16 34 2 3 2 4" xfId="41200"/>
    <cellStyle name="Normal 16 34 2 3 3" xfId="24472"/>
    <cellStyle name="Normal 16 34 2 3 3 2" xfId="34602"/>
    <cellStyle name="Normal 16 34 2 3 3 3" xfId="43226"/>
    <cellStyle name="Normal 16 34 2 3 4" xfId="29458"/>
    <cellStyle name="Normal 16 34 2 3 5" xfId="39284"/>
    <cellStyle name="Normal 16 34 2 4" xfId="20426"/>
    <cellStyle name="Normal 16 34 2 4 2" xfId="25608"/>
    <cellStyle name="Normal 16 34 2 4 2 2" xfId="35729"/>
    <cellStyle name="Normal 16 34 2 4 2 3" xfId="43991"/>
    <cellStyle name="Normal 16 34 2 4 3" xfId="30633"/>
    <cellStyle name="Normal 16 34 2 4 4" xfId="40052"/>
    <cellStyle name="Normal 16 34 2 5" xfId="23508"/>
    <cellStyle name="Normal 16 34 2 5 2" xfId="33661"/>
    <cellStyle name="Normal 16 34 2 5 3" xfId="42078"/>
    <cellStyle name="Normal 16 34 2 6" xfId="27724"/>
    <cellStyle name="Normal 16 34 2 7" xfId="38136"/>
    <cellStyle name="Normal 16 34 3" xfId="2935"/>
    <cellStyle name="Normal 16 34 3 2" xfId="19578"/>
    <cellStyle name="Normal 16 34 3 2 2" xfId="22507"/>
    <cellStyle name="Normal 16 34 3 2 2 2" xfId="26894"/>
    <cellStyle name="Normal 16 34 3 2 2 2 2" xfId="37014"/>
    <cellStyle name="Normal 16 34 3 2 2 2 3" xfId="44744"/>
    <cellStyle name="Normal 16 34 3 2 2 3" xfId="32682"/>
    <cellStyle name="Normal 16 34 3 2 2 4" xfId="40805"/>
    <cellStyle name="Normal 16 34 3 2 3" xfId="24819"/>
    <cellStyle name="Normal 16 34 3 2 3 2" xfId="34949"/>
    <cellStyle name="Normal 16 34 3 2 3 3" xfId="42831"/>
    <cellStyle name="Normal 16 34 3 2 4" xfId="29806"/>
    <cellStyle name="Normal 16 34 3 2 5" xfId="38889"/>
    <cellStyle name="Normal 16 34 3 3" xfId="20427"/>
    <cellStyle name="Normal 16 34 3 3 2" xfId="25609"/>
    <cellStyle name="Normal 16 34 3 3 2 2" xfId="35730"/>
    <cellStyle name="Normal 16 34 3 3 2 2 2" xfId="45263"/>
    <cellStyle name="Normal 16 34 3 3 2 3" xfId="41324"/>
    <cellStyle name="Normal 16 34 3 3 3" xfId="30634"/>
    <cellStyle name="Normal 16 34 3 3 3 2" xfId="43350"/>
    <cellStyle name="Normal 16 34 3 3 4" xfId="39408"/>
    <cellStyle name="Normal 16 34 3 4" xfId="23509"/>
    <cellStyle name="Normal 16 34 3 4 2" xfId="33662"/>
    <cellStyle name="Normal 16 34 3 4 2 2" xfId="44115"/>
    <cellStyle name="Normal 16 34 3 4 3" xfId="40176"/>
    <cellStyle name="Normal 16 34 3 5" xfId="27725"/>
    <cellStyle name="Normal 16 34 3 5 2" xfId="42202"/>
    <cellStyle name="Normal 16 34 3 6" xfId="38260"/>
    <cellStyle name="Normal 16 34 4" xfId="3407"/>
    <cellStyle name="Normal 16 34 4 2" xfId="19401"/>
    <cellStyle name="Normal 16 34 4 2 2" xfId="22330"/>
    <cellStyle name="Normal 16 34 4 2 2 2" xfId="26717"/>
    <cellStyle name="Normal 16 34 4 2 2 2 2" xfId="36837"/>
    <cellStyle name="Normal 16 34 4 2 2 2 3" xfId="44879"/>
    <cellStyle name="Normal 16 34 4 2 2 3" xfId="32505"/>
    <cellStyle name="Normal 16 34 4 2 2 4" xfId="40940"/>
    <cellStyle name="Normal 16 34 4 2 3" xfId="24642"/>
    <cellStyle name="Normal 16 34 4 2 3 2" xfId="34772"/>
    <cellStyle name="Normal 16 34 4 2 3 3" xfId="42966"/>
    <cellStyle name="Normal 16 34 4 2 4" xfId="29629"/>
    <cellStyle name="Normal 16 34 4 2 5" xfId="39024"/>
    <cellStyle name="Normal 16 34 4 3" xfId="20812"/>
    <cellStyle name="Normal 16 34 4 3 2" xfId="25993"/>
    <cellStyle name="Normal 16 34 4 3 2 2" xfId="36114"/>
    <cellStyle name="Normal 16 34 4 3 2 2 2" xfId="45385"/>
    <cellStyle name="Normal 16 34 4 3 2 3" xfId="41446"/>
    <cellStyle name="Normal 16 34 4 3 3" xfId="31018"/>
    <cellStyle name="Normal 16 34 4 3 3 2" xfId="43472"/>
    <cellStyle name="Normal 16 34 4 3 4" xfId="39530"/>
    <cellStyle name="Normal 16 34 4 4" xfId="23900"/>
    <cellStyle name="Normal 16 34 4 4 2" xfId="34047"/>
    <cellStyle name="Normal 16 34 4 4 2 2" xfId="44237"/>
    <cellStyle name="Normal 16 34 4 4 3" xfId="40298"/>
    <cellStyle name="Normal 16 34 4 5" xfId="28124"/>
    <cellStyle name="Normal 16 34 4 5 2" xfId="42324"/>
    <cellStyle name="Normal 16 34 4 6" xfId="38382"/>
    <cellStyle name="Normal 16 34 5" xfId="3408"/>
    <cellStyle name="Normal 16 34 5 2" xfId="19928"/>
    <cellStyle name="Normal 16 34 5 2 2" xfId="22857"/>
    <cellStyle name="Normal 16 34 5 2 2 2" xfId="27244"/>
    <cellStyle name="Normal 16 34 5 2 2 2 2" xfId="37364"/>
    <cellStyle name="Normal 16 34 5 2 2 2 3" xfId="45507"/>
    <cellStyle name="Normal 16 34 5 2 2 3" xfId="33032"/>
    <cellStyle name="Normal 16 34 5 2 2 4" xfId="41568"/>
    <cellStyle name="Normal 16 34 5 2 3" xfId="25169"/>
    <cellStyle name="Normal 16 34 5 2 3 2" xfId="35299"/>
    <cellStyle name="Normal 16 34 5 2 3 3" xfId="43594"/>
    <cellStyle name="Normal 16 34 5 2 4" xfId="30156"/>
    <cellStyle name="Normal 16 34 5 2 5" xfId="39652"/>
    <cellStyle name="Normal 16 34 5 3" xfId="20813"/>
    <cellStyle name="Normal 16 34 5 3 2" xfId="25994"/>
    <cellStyle name="Normal 16 34 5 3 2 2" xfId="36115"/>
    <cellStyle name="Normal 16 34 5 3 2 3" xfId="44359"/>
    <cellStyle name="Normal 16 34 5 3 3" xfId="31019"/>
    <cellStyle name="Normal 16 34 5 3 4" xfId="40420"/>
    <cellStyle name="Normal 16 34 5 4" xfId="23901"/>
    <cellStyle name="Normal 16 34 5 4 2" xfId="34048"/>
    <cellStyle name="Normal 16 34 5 4 3" xfId="42446"/>
    <cellStyle name="Normal 16 34 5 5" xfId="28125"/>
    <cellStyle name="Normal 16 34 5 6" xfId="38504"/>
    <cellStyle name="Normal 16 34 6" xfId="19033"/>
    <cellStyle name="Normal 16 34 6 2" xfId="21987"/>
    <cellStyle name="Normal 16 34 6 2 2" xfId="26379"/>
    <cellStyle name="Normal 16 34 6 2 2 2" xfId="36499"/>
    <cellStyle name="Normal 16 34 6 2 2 2 2" xfId="45645"/>
    <cellStyle name="Normal 16 34 6 2 2 3" xfId="41706"/>
    <cellStyle name="Normal 16 34 6 2 3" xfId="32163"/>
    <cellStyle name="Normal 16 34 6 2 3 2" xfId="43732"/>
    <cellStyle name="Normal 16 34 6 2 4" xfId="39790"/>
    <cellStyle name="Normal 16 34 6 3" xfId="24299"/>
    <cellStyle name="Normal 16 34 6 3 2" xfId="34432"/>
    <cellStyle name="Normal 16 34 6 3 2 2" xfId="44496"/>
    <cellStyle name="Normal 16 34 6 3 3" xfId="40557"/>
    <cellStyle name="Normal 16 34 6 4" xfId="29270"/>
    <cellStyle name="Normal 16 34 6 4 2" xfId="42583"/>
    <cellStyle name="Normal 16 34 6 5" xfId="38641"/>
    <cellStyle name="Normal 16 34 7" xfId="20164"/>
    <cellStyle name="Normal 16 34 7 2" xfId="25346"/>
    <cellStyle name="Normal 16 34 7 2 2" xfId="35467"/>
    <cellStyle name="Normal 16 34 7 2 2 2" xfId="45015"/>
    <cellStyle name="Normal 16 34 7 2 3" xfId="41076"/>
    <cellStyle name="Normal 16 34 7 3" xfId="30371"/>
    <cellStyle name="Normal 16 34 7 3 2" xfId="43102"/>
    <cellStyle name="Normal 16 34 7 4" xfId="39160"/>
    <cellStyle name="Normal 16 34 8" xfId="23071"/>
    <cellStyle name="Normal 16 34 8 2" xfId="33236"/>
    <cellStyle name="Normal 16 34 8 2 2" xfId="43861"/>
    <cellStyle name="Normal 16 34 8 3" xfId="39919"/>
    <cellStyle name="Normal 16 34 9" xfId="23234"/>
    <cellStyle name="Normal 16 34 9 2" xfId="33398"/>
    <cellStyle name="Normal 16 34 9 3" xfId="41930"/>
    <cellStyle name="Normal 16 35" xfId="797"/>
    <cellStyle name="Normal 16 35 10" xfId="27442"/>
    <cellStyle name="Normal 16 35 10 2" xfId="45957"/>
    <cellStyle name="Normal 16 35 11" xfId="37585"/>
    <cellStyle name="Normal 16 35 12" xfId="37770"/>
    <cellStyle name="Normal 16 35 13" xfId="37996"/>
    <cellStyle name="Normal 16 35 2" xfId="2936"/>
    <cellStyle name="Normal 16 35 2 2" xfId="3409"/>
    <cellStyle name="Normal 16 35 2 2 2" xfId="19758"/>
    <cellStyle name="Normal 16 35 2 2 2 2" xfId="22687"/>
    <cellStyle name="Normal 16 35 2 2 2 2 2" xfId="27074"/>
    <cellStyle name="Normal 16 35 2 2 2 2 2 2" xfId="37194"/>
    <cellStyle name="Normal 16 35 2 2 2 2 3" xfId="32862"/>
    <cellStyle name="Normal 16 35 2 2 2 2 4" xfId="44621"/>
    <cellStyle name="Normal 16 35 2 2 2 3" xfId="24999"/>
    <cellStyle name="Normal 16 35 2 2 2 3 2" xfId="35129"/>
    <cellStyle name="Normal 16 35 2 2 2 4" xfId="29986"/>
    <cellStyle name="Normal 16 35 2 2 2 5" xfId="40682"/>
    <cellStyle name="Normal 16 35 2 2 3" xfId="20814"/>
    <cellStyle name="Normal 16 35 2 2 3 2" xfId="25995"/>
    <cellStyle name="Normal 16 35 2 2 3 2 2" xfId="36116"/>
    <cellStyle name="Normal 16 35 2 2 3 3" xfId="31020"/>
    <cellStyle name="Normal 16 35 2 2 3 4" xfId="42708"/>
    <cellStyle name="Normal 16 35 2 2 4" xfId="23902"/>
    <cellStyle name="Normal 16 35 2 2 4 2" xfId="34049"/>
    <cellStyle name="Normal 16 35 2 2 5" xfId="28126"/>
    <cellStyle name="Normal 16 35 2 2 6" xfId="38766"/>
    <cellStyle name="Normal 16 35 2 3" xfId="19230"/>
    <cellStyle name="Normal 16 35 2 3 2" xfId="22161"/>
    <cellStyle name="Normal 16 35 2 3 2 2" xfId="26548"/>
    <cellStyle name="Normal 16 35 2 3 2 2 2" xfId="36668"/>
    <cellStyle name="Normal 16 35 2 3 2 2 3" xfId="45140"/>
    <cellStyle name="Normal 16 35 2 3 2 3" xfId="32336"/>
    <cellStyle name="Normal 16 35 2 3 2 4" xfId="41201"/>
    <cellStyle name="Normal 16 35 2 3 3" xfId="24473"/>
    <cellStyle name="Normal 16 35 2 3 3 2" xfId="34603"/>
    <cellStyle name="Normal 16 35 2 3 3 3" xfId="43227"/>
    <cellStyle name="Normal 16 35 2 3 4" xfId="29459"/>
    <cellStyle name="Normal 16 35 2 3 5" xfId="39285"/>
    <cellStyle name="Normal 16 35 2 4" xfId="20428"/>
    <cellStyle name="Normal 16 35 2 4 2" xfId="25610"/>
    <cellStyle name="Normal 16 35 2 4 2 2" xfId="35731"/>
    <cellStyle name="Normal 16 35 2 4 2 3" xfId="43992"/>
    <cellStyle name="Normal 16 35 2 4 3" xfId="30635"/>
    <cellStyle name="Normal 16 35 2 4 4" xfId="40053"/>
    <cellStyle name="Normal 16 35 2 5" xfId="23510"/>
    <cellStyle name="Normal 16 35 2 5 2" xfId="33663"/>
    <cellStyle name="Normal 16 35 2 5 3" xfId="42079"/>
    <cellStyle name="Normal 16 35 2 6" xfId="27726"/>
    <cellStyle name="Normal 16 35 2 7" xfId="38137"/>
    <cellStyle name="Normal 16 35 3" xfId="2937"/>
    <cellStyle name="Normal 16 35 3 2" xfId="19579"/>
    <cellStyle name="Normal 16 35 3 2 2" xfId="22508"/>
    <cellStyle name="Normal 16 35 3 2 2 2" xfId="26895"/>
    <cellStyle name="Normal 16 35 3 2 2 2 2" xfId="37015"/>
    <cellStyle name="Normal 16 35 3 2 2 2 3" xfId="44745"/>
    <cellStyle name="Normal 16 35 3 2 2 3" xfId="32683"/>
    <cellStyle name="Normal 16 35 3 2 2 4" xfId="40806"/>
    <cellStyle name="Normal 16 35 3 2 3" xfId="24820"/>
    <cellStyle name="Normal 16 35 3 2 3 2" xfId="34950"/>
    <cellStyle name="Normal 16 35 3 2 3 3" xfId="42832"/>
    <cellStyle name="Normal 16 35 3 2 4" xfId="29807"/>
    <cellStyle name="Normal 16 35 3 2 5" xfId="38890"/>
    <cellStyle name="Normal 16 35 3 3" xfId="20429"/>
    <cellStyle name="Normal 16 35 3 3 2" xfId="25611"/>
    <cellStyle name="Normal 16 35 3 3 2 2" xfId="35732"/>
    <cellStyle name="Normal 16 35 3 3 2 2 2" xfId="45264"/>
    <cellStyle name="Normal 16 35 3 3 2 3" xfId="41325"/>
    <cellStyle name="Normal 16 35 3 3 3" xfId="30636"/>
    <cellStyle name="Normal 16 35 3 3 3 2" xfId="43351"/>
    <cellStyle name="Normal 16 35 3 3 4" xfId="39409"/>
    <cellStyle name="Normal 16 35 3 4" xfId="23511"/>
    <cellStyle name="Normal 16 35 3 4 2" xfId="33664"/>
    <cellStyle name="Normal 16 35 3 4 2 2" xfId="44116"/>
    <cellStyle name="Normal 16 35 3 4 3" xfId="40177"/>
    <cellStyle name="Normal 16 35 3 5" xfId="27727"/>
    <cellStyle name="Normal 16 35 3 5 2" xfId="42203"/>
    <cellStyle name="Normal 16 35 3 6" xfId="38261"/>
    <cellStyle name="Normal 16 35 4" xfId="3410"/>
    <cellStyle name="Normal 16 35 4 2" xfId="19402"/>
    <cellStyle name="Normal 16 35 4 2 2" xfId="22331"/>
    <cellStyle name="Normal 16 35 4 2 2 2" xfId="26718"/>
    <cellStyle name="Normal 16 35 4 2 2 2 2" xfId="36838"/>
    <cellStyle name="Normal 16 35 4 2 2 2 3" xfId="44880"/>
    <cellStyle name="Normal 16 35 4 2 2 3" xfId="32506"/>
    <cellStyle name="Normal 16 35 4 2 2 4" xfId="40941"/>
    <cellStyle name="Normal 16 35 4 2 3" xfId="24643"/>
    <cellStyle name="Normal 16 35 4 2 3 2" xfId="34773"/>
    <cellStyle name="Normal 16 35 4 2 3 3" xfId="42967"/>
    <cellStyle name="Normal 16 35 4 2 4" xfId="29630"/>
    <cellStyle name="Normal 16 35 4 2 5" xfId="39025"/>
    <cellStyle name="Normal 16 35 4 3" xfId="20815"/>
    <cellStyle name="Normal 16 35 4 3 2" xfId="25996"/>
    <cellStyle name="Normal 16 35 4 3 2 2" xfId="36117"/>
    <cellStyle name="Normal 16 35 4 3 2 2 2" xfId="45386"/>
    <cellStyle name="Normal 16 35 4 3 2 3" xfId="41447"/>
    <cellStyle name="Normal 16 35 4 3 3" xfId="31021"/>
    <cellStyle name="Normal 16 35 4 3 3 2" xfId="43473"/>
    <cellStyle name="Normal 16 35 4 3 4" xfId="39531"/>
    <cellStyle name="Normal 16 35 4 4" xfId="23903"/>
    <cellStyle name="Normal 16 35 4 4 2" xfId="34050"/>
    <cellStyle name="Normal 16 35 4 4 2 2" xfId="44238"/>
    <cellStyle name="Normal 16 35 4 4 3" xfId="40299"/>
    <cellStyle name="Normal 16 35 4 5" xfId="28127"/>
    <cellStyle name="Normal 16 35 4 5 2" xfId="42325"/>
    <cellStyle name="Normal 16 35 4 6" xfId="38383"/>
    <cellStyle name="Normal 16 35 5" xfId="3411"/>
    <cellStyle name="Normal 16 35 5 2" xfId="19929"/>
    <cellStyle name="Normal 16 35 5 2 2" xfId="22858"/>
    <cellStyle name="Normal 16 35 5 2 2 2" xfId="27245"/>
    <cellStyle name="Normal 16 35 5 2 2 2 2" xfId="37365"/>
    <cellStyle name="Normal 16 35 5 2 2 2 3" xfId="45508"/>
    <cellStyle name="Normal 16 35 5 2 2 3" xfId="33033"/>
    <cellStyle name="Normal 16 35 5 2 2 4" xfId="41569"/>
    <cellStyle name="Normal 16 35 5 2 3" xfId="25170"/>
    <cellStyle name="Normal 16 35 5 2 3 2" xfId="35300"/>
    <cellStyle name="Normal 16 35 5 2 3 3" xfId="43595"/>
    <cellStyle name="Normal 16 35 5 2 4" xfId="30157"/>
    <cellStyle name="Normal 16 35 5 2 5" xfId="39653"/>
    <cellStyle name="Normal 16 35 5 3" xfId="20816"/>
    <cellStyle name="Normal 16 35 5 3 2" xfId="25997"/>
    <cellStyle name="Normal 16 35 5 3 2 2" xfId="36118"/>
    <cellStyle name="Normal 16 35 5 3 2 3" xfId="44360"/>
    <cellStyle name="Normal 16 35 5 3 3" xfId="31022"/>
    <cellStyle name="Normal 16 35 5 3 4" xfId="40421"/>
    <cellStyle name="Normal 16 35 5 4" xfId="23904"/>
    <cellStyle name="Normal 16 35 5 4 2" xfId="34051"/>
    <cellStyle name="Normal 16 35 5 4 3" xfId="42447"/>
    <cellStyle name="Normal 16 35 5 5" xfId="28128"/>
    <cellStyle name="Normal 16 35 5 6" xfId="38505"/>
    <cellStyle name="Normal 16 35 6" xfId="19034"/>
    <cellStyle name="Normal 16 35 6 2" xfId="21988"/>
    <cellStyle name="Normal 16 35 6 2 2" xfId="26380"/>
    <cellStyle name="Normal 16 35 6 2 2 2" xfId="36500"/>
    <cellStyle name="Normal 16 35 6 2 2 2 2" xfId="45646"/>
    <cellStyle name="Normal 16 35 6 2 2 3" xfId="41707"/>
    <cellStyle name="Normal 16 35 6 2 3" xfId="32164"/>
    <cellStyle name="Normal 16 35 6 2 3 2" xfId="43733"/>
    <cellStyle name="Normal 16 35 6 2 4" xfId="39791"/>
    <cellStyle name="Normal 16 35 6 3" xfId="24300"/>
    <cellStyle name="Normal 16 35 6 3 2" xfId="34433"/>
    <cellStyle name="Normal 16 35 6 3 2 2" xfId="44497"/>
    <cellStyle name="Normal 16 35 6 3 3" xfId="40558"/>
    <cellStyle name="Normal 16 35 6 4" xfId="29271"/>
    <cellStyle name="Normal 16 35 6 4 2" xfId="42584"/>
    <cellStyle name="Normal 16 35 6 5" xfId="38642"/>
    <cellStyle name="Normal 16 35 7" xfId="20165"/>
    <cellStyle name="Normal 16 35 7 2" xfId="25347"/>
    <cellStyle name="Normal 16 35 7 2 2" xfId="35468"/>
    <cellStyle name="Normal 16 35 7 2 2 2" xfId="45016"/>
    <cellStyle name="Normal 16 35 7 2 3" xfId="41077"/>
    <cellStyle name="Normal 16 35 7 3" xfId="30372"/>
    <cellStyle name="Normal 16 35 7 3 2" xfId="43103"/>
    <cellStyle name="Normal 16 35 7 4" xfId="39161"/>
    <cellStyle name="Normal 16 35 8" xfId="23072"/>
    <cellStyle name="Normal 16 35 8 2" xfId="33237"/>
    <cellStyle name="Normal 16 35 8 2 2" xfId="43862"/>
    <cellStyle name="Normal 16 35 8 3" xfId="39920"/>
    <cellStyle name="Normal 16 35 9" xfId="23235"/>
    <cellStyle name="Normal 16 35 9 2" xfId="33399"/>
    <cellStyle name="Normal 16 35 9 3" xfId="41931"/>
    <cellStyle name="Normal 16 36" xfId="798"/>
    <cellStyle name="Normal 16 36 10" xfId="27443"/>
    <cellStyle name="Normal 16 36 10 2" xfId="45958"/>
    <cellStyle name="Normal 16 36 11" xfId="37586"/>
    <cellStyle name="Normal 16 36 12" xfId="37771"/>
    <cellStyle name="Normal 16 36 13" xfId="37997"/>
    <cellStyle name="Normal 16 36 2" xfId="2938"/>
    <cellStyle name="Normal 16 36 2 2" xfId="3412"/>
    <cellStyle name="Normal 16 36 2 2 2" xfId="19759"/>
    <cellStyle name="Normal 16 36 2 2 2 2" xfId="22688"/>
    <cellStyle name="Normal 16 36 2 2 2 2 2" xfId="27075"/>
    <cellStyle name="Normal 16 36 2 2 2 2 2 2" xfId="37195"/>
    <cellStyle name="Normal 16 36 2 2 2 2 3" xfId="32863"/>
    <cellStyle name="Normal 16 36 2 2 2 2 4" xfId="44622"/>
    <cellStyle name="Normal 16 36 2 2 2 3" xfId="25000"/>
    <cellStyle name="Normal 16 36 2 2 2 3 2" xfId="35130"/>
    <cellStyle name="Normal 16 36 2 2 2 4" xfId="29987"/>
    <cellStyle name="Normal 16 36 2 2 2 5" xfId="40683"/>
    <cellStyle name="Normal 16 36 2 2 3" xfId="20817"/>
    <cellStyle name="Normal 16 36 2 2 3 2" xfId="25998"/>
    <cellStyle name="Normal 16 36 2 2 3 2 2" xfId="36119"/>
    <cellStyle name="Normal 16 36 2 2 3 3" xfId="31023"/>
    <cellStyle name="Normal 16 36 2 2 3 4" xfId="42709"/>
    <cellStyle name="Normal 16 36 2 2 4" xfId="23905"/>
    <cellStyle name="Normal 16 36 2 2 4 2" xfId="34052"/>
    <cellStyle name="Normal 16 36 2 2 5" xfId="28129"/>
    <cellStyle name="Normal 16 36 2 2 6" xfId="38767"/>
    <cellStyle name="Normal 16 36 2 3" xfId="19231"/>
    <cellStyle name="Normal 16 36 2 3 2" xfId="22162"/>
    <cellStyle name="Normal 16 36 2 3 2 2" xfId="26549"/>
    <cellStyle name="Normal 16 36 2 3 2 2 2" xfId="36669"/>
    <cellStyle name="Normal 16 36 2 3 2 2 3" xfId="45141"/>
    <cellStyle name="Normal 16 36 2 3 2 3" xfId="32337"/>
    <cellStyle name="Normal 16 36 2 3 2 4" xfId="41202"/>
    <cellStyle name="Normal 16 36 2 3 3" xfId="24474"/>
    <cellStyle name="Normal 16 36 2 3 3 2" xfId="34604"/>
    <cellStyle name="Normal 16 36 2 3 3 3" xfId="43228"/>
    <cellStyle name="Normal 16 36 2 3 4" xfId="29460"/>
    <cellStyle name="Normal 16 36 2 3 5" xfId="39286"/>
    <cellStyle name="Normal 16 36 2 4" xfId="20430"/>
    <cellStyle name="Normal 16 36 2 4 2" xfId="25612"/>
    <cellStyle name="Normal 16 36 2 4 2 2" xfId="35733"/>
    <cellStyle name="Normal 16 36 2 4 2 3" xfId="43993"/>
    <cellStyle name="Normal 16 36 2 4 3" xfId="30637"/>
    <cellStyle name="Normal 16 36 2 4 4" xfId="40054"/>
    <cellStyle name="Normal 16 36 2 5" xfId="23512"/>
    <cellStyle name="Normal 16 36 2 5 2" xfId="33665"/>
    <cellStyle name="Normal 16 36 2 5 3" xfId="42080"/>
    <cellStyle name="Normal 16 36 2 6" xfId="27728"/>
    <cellStyle name="Normal 16 36 2 7" xfId="38138"/>
    <cellStyle name="Normal 16 36 3" xfId="2939"/>
    <cellStyle name="Normal 16 36 3 2" xfId="19580"/>
    <cellStyle name="Normal 16 36 3 2 2" xfId="22509"/>
    <cellStyle name="Normal 16 36 3 2 2 2" xfId="26896"/>
    <cellStyle name="Normal 16 36 3 2 2 2 2" xfId="37016"/>
    <cellStyle name="Normal 16 36 3 2 2 2 3" xfId="44746"/>
    <cellStyle name="Normal 16 36 3 2 2 3" xfId="32684"/>
    <cellStyle name="Normal 16 36 3 2 2 4" xfId="40807"/>
    <cellStyle name="Normal 16 36 3 2 3" xfId="24821"/>
    <cellStyle name="Normal 16 36 3 2 3 2" xfId="34951"/>
    <cellStyle name="Normal 16 36 3 2 3 3" xfId="42833"/>
    <cellStyle name="Normal 16 36 3 2 4" xfId="29808"/>
    <cellStyle name="Normal 16 36 3 2 5" xfId="38891"/>
    <cellStyle name="Normal 16 36 3 3" xfId="20431"/>
    <cellStyle name="Normal 16 36 3 3 2" xfId="25613"/>
    <cellStyle name="Normal 16 36 3 3 2 2" xfId="35734"/>
    <cellStyle name="Normal 16 36 3 3 2 2 2" xfId="45265"/>
    <cellStyle name="Normal 16 36 3 3 2 3" xfId="41326"/>
    <cellStyle name="Normal 16 36 3 3 3" xfId="30638"/>
    <cellStyle name="Normal 16 36 3 3 3 2" xfId="43352"/>
    <cellStyle name="Normal 16 36 3 3 4" xfId="39410"/>
    <cellStyle name="Normal 16 36 3 4" xfId="23513"/>
    <cellStyle name="Normal 16 36 3 4 2" xfId="33666"/>
    <cellStyle name="Normal 16 36 3 4 2 2" xfId="44117"/>
    <cellStyle name="Normal 16 36 3 4 3" xfId="40178"/>
    <cellStyle name="Normal 16 36 3 5" xfId="27729"/>
    <cellStyle name="Normal 16 36 3 5 2" xfId="42204"/>
    <cellStyle name="Normal 16 36 3 6" xfId="38262"/>
    <cellStyle name="Normal 16 36 4" xfId="3413"/>
    <cellStyle name="Normal 16 36 4 2" xfId="19403"/>
    <cellStyle name="Normal 16 36 4 2 2" xfId="22332"/>
    <cellStyle name="Normal 16 36 4 2 2 2" xfId="26719"/>
    <cellStyle name="Normal 16 36 4 2 2 2 2" xfId="36839"/>
    <cellStyle name="Normal 16 36 4 2 2 2 3" xfId="44881"/>
    <cellStyle name="Normal 16 36 4 2 2 3" xfId="32507"/>
    <cellStyle name="Normal 16 36 4 2 2 4" xfId="40942"/>
    <cellStyle name="Normal 16 36 4 2 3" xfId="24644"/>
    <cellStyle name="Normal 16 36 4 2 3 2" xfId="34774"/>
    <cellStyle name="Normal 16 36 4 2 3 3" xfId="42968"/>
    <cellStyle name="Normal 16 36 4 2 4" xfId="29631"/>
    <cellStyle name="Normal 16 36 4 2 5" xfId="39026"/>
    <cellStyle name="Normal 16 36 4 3" xfId="20818"/>
    <cellStyle name="Normal 16 36 4 3 2" xfId="25999"/>
    <cellStyle name="Normal 16 36 4 3 2 2" xfId="36120"/>
    <cellStyle name="Normal 16 36 4 3 2 2 2" xfId="45387"/>
    <cellStyle name="Normal 16 36 4 3 2 3" xfId="41448"/>
    <cellStyle name="Normal 16 36 4 3 3" xfId="31024"/>
    <cellStyle name="Normal 16 36 4 3 3 2" xfId="43474"/>
    <cellStyle name="Normal 16 36 4 3 4" xfId="39532"/>
    <cellStyle name="Normal 16 36 4 4" xfId="23906"/>
    <cellStyle name="Normal 16 36 4 4 2" xfId="34053"/>
    <cellStyle name="Normal 16 36 4 4 2 2" xfId="44239"/>
    <cellStyle name="Normal 16 36 4 4 3" xfId="40300"/>
    <cellStyle name="Normal 16 36 4 5" xfId="28130"/>
    <cellStyle name="Normal 16 36 4 5 2" xfId="42326"/>
    <cellStyle name="Normal 16 36 4 6" xfId="38384"/>
    <cellStyle name="Normal 16 36 5" xfId="3414"/>
    <cellStyle name="Normal 16 36 5 2" xfId="19930"/>
    <cellStyle name="Normal 16 36 5 2 2" xfId="22859"/>
    <cellStyle name="Normal 16 36 5 2 2 2" xfId="27246"/>
    <cellStyle name="Normal 16 36 5 2 2 2 2" xfId="37366"/>
    <cellStyle name="Normal 16 36 5 2 2 2 3" xfId="45509"/>
    <cellStyle name="Normal 16 36 5 2 2 3" xfId="33034"/>
    <cellStyle name="Normal 16 36 5 2 2 4" xfId="41570"/>
    <cellStyle name="Normal 16 36 5 2 3" xfId="25171"/>
    <cellStyle name="Normal 16 36 5 2 3 2" xfId="35301"/>
    <cellStyle name="Normal 16 36 5 2 3 3" xfId="43596"/>
    <cellStyle name="Normal 16 36 5 2 4" xfId="30158"/>
    <cellStyle name="Normal 16 36 5 2 5" xfId="39654"/>
    <cellStyle name="Normal 16 36 5 3" xfId="20819"/>
    <cellStyle name="Normal 16 36 5 3 2" xfId="26000"/>
    <cellStyle name="Normal 16 36 5 3 2 2" xfId="36121"/>
    <cellStyle name="Normal 16 36 5 3 2 3" xfId="44361"/>
    <cellStyle name="Normal 16 36 5 3 3" xfId="31025"/>
    <cellStyle name="Normal 16 36 5 3 4" xfId="40422"/>
    <cellStyle name="Normal 16 36 5 4" xfId="23907"/>
    <cellStyle name="Normal 16 36 5 4 2" xfId="34054"/>
    <cellStyle name="Normal 16 36 5 4 3" xfId="42448"/>
    <cellStyle name="Normal 16 36 5 5" xfId="28131"/>
    <cellStyle name="Normal 16 36 5 6" xfId="38506"/>
    <cellStyle name="Normal 16 36 6" xfId="19035"/>
    <cellStyle name="Normal 16 36 6 2" xfId="21989"/>
    <cellStyle name="Normal 16 36 6 2 2" xfId="26381"/>
    <cellStyle name="Normal 16 36 6 2 2 2" xfId="36501"/>
    <cellStyle name="Normal 16 36 6 2 2 2 2" xfId="45647"/>
    <cellStyle name="Normal 16 36 6 2 2 3" xfId="41708"/>
    <cellStyle name="Normal 16 36 6 2 3" xfId="32165"/>
    <cellStyle name="Normal 16 36 6 2 3 2" xfId="43734"/>
    <cellStyle name="Normal 16 36 6 2 4" xfId="39792"/>
    <cellStyle name="Normal 16 36 6 3" xfId="24301"/>
    <cellStyle name="Normal 16 36 6 3 2" xfId="34434"/>
    <cellStyle name="Normal 16 36 6 3 2 2" xfId="44498"/>
    <cellStyle name="Normal 16 36 6 3 3" xfId="40559"/>
    <cellStyle name="Normal 16 36 6 4" xfId="29272"/>
    <cellStyle name="Normal 16 36 6 4 2" xfId="42585"/>
    <cellStyle name="Normal 16 36 6 5" xfId="38643"/>
    <cellStyle name="Normal 16 36 7" xfId="20166"/>
    <cellStyle name="Normal 16 36 7 2" xfId="25348"/>
    <cellStyle name="Normal 16 36 7 2 2" xfId="35469"/>
    <cellStyle name="Normal 16 36 7 2 2 2" xfId="45017"/>
    <cellStyle name="Normal 16 36 7 2 3" xfId="41078"/>
    <cellStyle name="Normal 16 36 7 3" xfId="30373"/>
    <cellStyle name="Normal 16 36 7 3 2" xfId="43104"/>
    <cellStyle name="Normal 16 36 7 4" xfId="39162"/>
    <cellStyle name="Normal 16 36 8" xfId="23073"/>
    <cellStyle name="Normal 16 36 8 2" xfId="33238"/>
    <cellStyle name="Normal 16 36 8 2 2" xfId="43863"/>
    <cellStyle name="Normal 16 36 8 3" xfId="39921"/>
    <cellStyle name="Normal 16 36 9" xfId="23236"/>
    <cellStyle name="Normal 16 36 9 2" xfId="33400"/>
    <cellStyle name="Normal 16 36 9 3" xfId="41932"/>
    <cellStyle name="Normal 16 37" xfId="799"/>
    <cellStyle name="Normal 16 37 10" xfId="27444"/>
    <cellStyle name="Normal 16 37 10 2" xfId="45959"/>
    <cellStyle name="Normal 16 37 11" xfId="37587"/>
    <cellStyle name="Normal 16 37 12" xfId="37772"/>
    <cellStyle name="Normal 16 37 13" xfId="37998"/>
    <cellStyle name="Normal 16 37 2" xfId="2940"/>
    <cellStyle name="Normal 16 37 2 2" xfId="3415"/>
    <cellStyle name="Normal 16 37 2 2 2" xfId="19760"/>
    <cellStyle name="Normal 16 37 2 2 2 2" xfId="22689"/>
    <cellStyle name="Normal 16 37 2 2 2 2 2" xfId="27076"/>
    <cellStyle name="Normal 16 37 2 2 2 2 2 2" xfId="37196"/>
    <cellStyle name="Normal 16 37 2 2 2 2 3" xfId="32864"/>
    <cellStyle name="Normal 16 37 2 2 2 2 4" xfId="44623"/>
    <cellStyle name="Normal 16 37 2 2 2 3" xfId="25001"/>
    <cellStyle name="Normal 16 37 2 2 2 3 2" xfId="35131"/>
    <cellStyle name="Normal 16 37 2 2 2 4" xfId="29988"/>
    <cellStyle name="Normal 16 37 2 2 2 5" xfId="40684"/>
    <cellStyle name="Normal 16 37 2 2 3" xfId="20820"/>
    <cellStyle name="Normal 16 37 2 2 3 2" xfId="26001"/>
    <cellStyle name="Normal 16 37 2 2 3 2 2" xfId="36122"/>
    <cellStyle name="Normal 16 37 2 2 3 3" xfId="31026"/>
    <cellStyle name="Normal 16 37 2 2 3 4" xfId="42710"/>
    <cellStyle name="Normal 16 37 2 2 4" xfId="23908"/>
    <cellStyle name="Normal 16 37 2 2 4 2" xfId="34055"/>
    <cellStyle name="Normal 16 37 2 2 5" xfId="28132"/>
    <cellStyle name="Normal 16 37 2 2 6" xfId="38768"/>
    <cellStyle name="Normal 16 37 2 3" xfId="19232"/>
    <cellStyle name="Normal 16 37 2 3 2" xfId="22163"/>
    <cellStyle name="Normal 16 37 2 3 2 2" xfId="26550"/>
    <cellStyle name="Normal 16 37 2 3 2 2 2" xfId="36670"/>
    <cellStyle name="Normal 16 37 2 3 2 2 3" xfId="45142"/>
    <cellStyle name="Normal 16 37 2 3 2 3" xfId="32338"/>
    <cellStyle name="Normal 16 37 2 3 2 4" xfId="41203"/>
    <cellStyle name="Normal 16 37 2 3 3" xfId="24475"/>
    <cellStyle name="Normal 16 37 2 3 3 2" xfId="34605"/>
    <cellStyle name="Normal 16 37 2 3 3 3" xfId="43229"/>
    <cellStyle name="Normal 16 37 2 3 4" xfId="29461"/>
    <cellStyle name="Normal 16 37 2 3 5" xfId="39287"/>
    <cellStyle name="Normal 16 37 2 4" xfId="20432"/>
    <cellStyle name="Normal 16 37 2 4 2" xfId="25614"/>
    <cellStyle name="Normal 16 37 2 4 2 2" xfId="35735"/>
    <cellStyle name="Normal 16 37 2 4 2 3" xfId="43994"/>
    <cellStyle name="Normal 16 37 2 4 3" xfId="30639"/>
    <cellStyle name="Normal 16 37 2 4 4" xfId="40055"/>
    <cellStyle name="Normal 16 37 2 5" xfId="23514"/>
    <cellStyle name="Normal 16 37 2 5 2" xfId="33667"/>
    <cellStyle name="Normal 16 37 2 5 3" xfId="42081"/>
    <cellStyle name="Normal 16 37 2 6" xfId="27730"/>
    <cellStyle name="Normal 16 37 2 7" xfId="38139"/>
    <cellStyle name="Normal 16 37 3" xfId="2941"/>
    <cellStyle name="Normal 16 37 3 2" xfId="19581"/>
    <cellStyle name="Normal 16 37 3 2 2" xfId="22510"/>
    <cellStyle name="Normal 16 37 3 2 2 2" xfId="26897"/>
    <cellStyle name="Normal 16 37 3 2 2 2 2" xfId="37017"/>
    <cellStyle name="Normal 16 37 3 2 2 2 3" xfId="44747"/>
    <cellStyle name="Normal 16 37 3 2 2 3" xfId="32685"/>
    <cellStyle name="Normal 16 37 3 2 2 4" xfId="40808"/>
    <cellStyle name="Normal 16 37 3 2 3" xfId="24822"/>
    <cellStyle name="Normal 16 37 3 2 3 2" xfId="34952"/>
    <cellStyle name="Normal 16 37 3 2 3 3" xfId="42834"/>
    <cellStyle name="Normal 16 37 3 2 4" xfId="29809"/>
    <cellStyle name="Normal 16 37 3 2 5" xfId="38892"/>
    <cellStyle name="Normal 16 37 3 3" xfId="20433"/>
    <cellStyle name="Normal 16 37 3 3 2" xfId="25615"/>
    <cellStyle name="Normal 16 37 3 3 2 2" xfId="35736"/>
    <cellStyle name="Normal 16 37 3 3 2 2 2" xfId="45266"/>
    <cellStyle name="Normal 16 37 3 3 2 3" xfId="41327"/>
    <cellStyle name="Normal 16 37 3 3 3" xfId="30640"/>
    <cellStyle name="Normal 16 37 3 3 3 2" xfId="43353"/>
    <cellStyle name="Normal 16 37 3 3 4" xfId="39411"/>
    <cellStyle name="Normal 16 37 3 4" xfId="23515"/>
    <cellStyle name="Normal 16 37 3 4 2" xfId="33668"/>
    <cellStyle name="Normal 16 37 3 4 2 2" xfId="44118"/>
    <cellStyle name="Normal 16 37 3 4 3" xfId="40179"/>
    <cellStyle name="Normal 16 37 3 5" xfId="27731"/>
    <cellStyle name="Normal 16 37 3 5 2" xfId="42205"/>
    <cellStyle name="Normal 16 37 3 6" xfId="38263"/>
    <cellStyle name="Normal 16 37 4" xfId="3416"/>
    <cellStyle name="Normal 16 37 4 2" xfId="19404"/>
    <cellStyle name="Normal 16 37 4 2 2" xfId="22333"/>
    <cellStyle name="Normal 16 37 4 2 2 2" xfId="26720"/>
    <cellStyle name="Normal 16 37 4 2 2 2 2" xfId="36840"/>
    <cellStyle name="Normal 16 37 4 2 2 2 3" xfId="44882"/>
    <cellStyle name="Normal 16 37 4 2 2 3" xfId="32508"/>
    <cellStyle name="Normal 16 37 4 2 2 4" xfId="40943"/>
    <cellStyle name="Normal 16 37 4 2 3" xfId="24645"/>
    <cellStyle name="Normal 16 37 4 2 3 2" xfId="34775"/>
    <cellStyle name="Normal 16 37 4 2 3 3" xfId="42969"/>
    <cellStyle name="Normal 16 37 4 2 4" xfId="29632"/>
    <cellStyle name="Normal 16 37 4 2 5" xfId="39027"/>
    <cellStyle name="Normal 16 37 4 3" xfId="20821"/>
    <cellStyle name="Normal 16 37 4 3 2" xfId="26002"/>
    <cellStyle name="Normal 16 37 4 3 2 2" xfId="36123"/>
    <cellStyle name="Normal 16 37 4 3 2 2 2" xfId="45388"/>
    <cellStyle name="Normal 16 37 4 3 2 3" xfId="41449"/>
    <cellStyle name="Normal 16 37 4 3 3" xfId="31027"/>
    <cellStyle name="Normal 16 37 4 3 3 2" xfId="43475"/>
    <cellStyle name="Normal 16 37 4 3 4" xfId="39533"/>
    <cellStyle name="Normal 16 37 4 4" xfId="23909"/>
    <cellStyle name="Normal 16 37 4 4 2" xfId="34056"/>
    <cellStyle name="Normal 16 37 4 4 2 2" xfId="44240"/>
    <cellStyle name="Normal 16 37 4 4 3" xfId="40301"/>
    <cellStyle name="Normal 16 37 4 5" xfId="28133"/>
    <cellStyle name="Normal 16 37 4 5 2" xfId="42327"/>
    <cellStyle name="Normal 16 37 4 6" xfId="38385"/>
    <cellStyle name="Normal 16 37 5" xfId="3417"/>
    <cellStyle name="Normal 16 37 5 2" xfId="19931"/>
    <cellStyle name="Normal 16 37 5 2 2" xfId="22860"/>
    <cellStyle name="Normal 16 37 5 2 2 2" xfId="27247"/>
    <cellStyle name="Normal 16 37 5 2 2 2 2" xfId="37367"/>
    <cellStyle name="Normal 16 37 5 2 2 2 3" xfId="45510"/>
    <cellStyle name="Normal 16 37 5 2 2 3" xfId="33035"/>
    <cellStyle name="Normal 16 37 5 2 2 4" xfId="41571"/>
    <cellStyle name="Normal 16 37 5 2 3" xfId="25172"/>
    <cellStyle name="Normal 16 37 5 2 3 2" xfId="35302"/>
    <cellStyle name="Normal 16 37 5 2 3 3" xfId="43597"/>
    <cellStyle name="Normal 16 37 5 2 4" xfId="30159"/>
    <cellStyle name="Normal 16 37 5 2 5" xfId="39655"/>
    <cellStyle name="Normal 16 37 5 3" xfId="20822"/>
    <cellStyle name="Normal 16 37 5 3 2" xfId="26003"/>
    <cellStyle name="Normal 16 37 5 3 2 2" xfId="36124"/>
    <cellStyle name="Normal 16 37 5 3 2 3" xfId="44362"/>
    <cellStyle name="Normal 16 37 5 3 3" xfId="31028"/>
    <cellStyle name="Normal 16 37 5 3 4" xfId="40423"/>
    <cellStyle name="Normal 16 37 5 4" xfId="23910"/>
    <cellStyle name="Normal 16 37 5 4 2" xfId="34057"/>
    <cellStyle name="Normal 16 37 5 4 3" xfId="42449"/>
    <cellStyle name="Normal 16 37 5 5" xfId="28134"/>
    <cellStyle name="Normal 16 37 5 6" xfId="38507"/>
    <cellStyle name="Normal 16 37 6" xfId="19036"/>
    <cellStyle name="Normal 16 37 6 2" xfId="21990"/>
    <cellStyle name="Normal 16 37 6 2 2" xfId="26382"/>
    <cellStyle name="Normal 16 37 6 2 2 2" xfId="36502"/>
    <cellStyle name="Normal 16 37 6 2 2 2 2" xfId="45648"/>
    <cellStyle name="Normal 16 37 6 2 2 3" xfId="41709"/>
    <cellStyle name="Normal 16 37 6 2 3" xfId="32166"/>
    <cellStyle name="Normal 16 37 6 2 3 2" xfId="43735"/>
    <cellStyle name="Normal 16 37 6 2 4" xfId="39793"/>
    <cellStyle name="Normal 16 37 6 3" xfId="24302"/>
    <cellStyle name="Normal 16 37 6 3 2" xfId="34435"/>
    <cellStyle name="Normal 16 37 6 3 2 2" xfId="44499"/>
    <cellStyle name="Normal 16 37 6 3 3" xfId="40560"/>
    <cellStyle name="Normal 16 37 6 4" xfId="29273"/>
    <cellStyle name="Normal 16 37 6 4 2" xfId="42586"/>
    <cellStyle name="Normal 16 37 6 5" xfId="38644"/>
    <cellStyle name="Normal 16 37 7" xfId="20167"/>
    <cellStyle name="Normal 16 37 7 2" xfId="25349"/>
    <cellStyle name="Normal 16 37 7 2 2" xfId="35470"/>
    <cellStyle name="Normal 16 37 7 2 2 2" xfId="45018"/>
    <cellStyle name="Normal 16 37 7 2 3" xfId="41079"/>
    <cellStyle name="Normal 16 37 7 3" xfId="30374"/>
    <cellStyle name="Normal 16 37 7 3 2" xfId="43105"/>
    <cellStyle name="Normal 16 37 7 4" xfId="39163"/>
    <cellStyle name="Normal 16 37 8" xfId="23074"/>
    <cellStyle name="Normal 16 37 8 2" xfId="33239"/>
    <cellStyle name="Normal 16 37 8 2 2" xfId="43864"/>
    <cellStyle name="Normal 16 37 8 3" xfId="39922"/>
    <cellStyle name="Normal 16 37 9" xfId="23237"/>
    <cellStyle name="Normal 16 37 9 2" xfId="33401"/>
    <cellStyle name="Normal 16 37 9 3" xfId="41933"/>
    <cellStyle name="Normal 16 38" xfId="800"/>
    <cellStyle name="Normal 16 38 10" xfId="27445"/>
    <cellStyle name="Normal 16 38 10 2" xfId="45960"/>
    <cellStyle name="Normal 16 38 11" xfId="37588"/>
    <cellStyle name="Normal 16 38 12" xfId="37773"/>
    <cellStyle name="Normal 16 38 13" xfId="37999"/>
    <cellStyle name="Normal 16 38 2" xfId="2942"/>
    <cellStyle name="Normal 16 38 2 2" xfId="3418"/>
    <cellStyle name="Normal 16 38 2 2 2" xfId="19761"/>
    <cellStyle name="Normal 16 38 2 2 2 2" xfId="22690"/>
    <cellStyle name="Normal 16 38 2 2 2 2 2" xfId="27077"/>
    <cellStyle name="Normal 16 38 2 2 2 2 2 2" xfId="37197"/>
    <cellStyle name="Normal 16 38 2 2 2 2 3" xfId="32865"/>
    <cellStyle name="Normal 16 38 2 2 2 2 4" xfId="44624"/>
    <cellStyle name="Normal 16 38 2 2 2 3" xfId="25002"/>
    <cellStyle name="Normal 16 38 2 2 2 3 2" xfId="35132"/>
    <cellStyle name="Normal 16 38 2 2 2 4" xfId="29989"/>
    <cellStyle name="Normal 16 38 2 2 2 5" xfId="40685"/>
    <cellStyle name="Normal 16 38 2 2 3" xfId="20823"/>
    <cellStyle name="Normal 16 38 2 2 3 2" xfId="26004"/>
    <cellStyle name="Normal 16 38 2 2 3 2 2" xfId="36125"/>
    <cellStyle name="Normal 16 38 2 2 3 3" xfId="31029"/>
    <cellStyle name="Normal 16 38 2 2 3 4" xfId="42711"/>
    <cellStyle name="Normal 16 38 2 2 4" xfId="23911"/>
    <cellStyle name="Normal 16 38 2 2 4 2" xfId="34058"/>
    <cellStyle name="Normal 16 38 2 2 5" xfId="28135"/>
    <cellStyle name="Normal 16 38 2 2 6" xfId="38769"/>
    <cellStyle name="Normal 16 38 2 3" xfId="19233"/>
    <cellStyle name="Normal 16 38 2 3 2" xfId="22164"/>
    <cellStyle name="Normal 16 38 2 3 2 2" xfId="26551"/>
    <cellStyle name="Normal 16 38 2 3 2 2 2" xfId="36671"/>
    <cellStyle name="Normal 16 38 2 3 2 2 3" xfId="45143"/>
    <cellStyle name="Normal 16 38 2 3 2 3" xfId="32339"/>
    <cellStyle name="Normal 16 38 2 3 2 4" xfId="41204"/>
    <cellStyle name="Normal 16 38 2 3 3" xfId="24476"/>
    <cellStyle name="Normal 16 38 2 3 3 2" xfId="34606"/>
    <cellStyle name="Normal 16 38 2 3 3 3" xfId="43230"/>
    <cellStyle name="Normal 16 38 2 3 4" xfId="29462"/>
    <cellStyle name="Normal 16 38 2 3 5" xfId="39288"/>
    <cellStyle name="Normal 16 38 2 4" xfId="20434"/>
    <cellStyle name="Normal 16 38 2 4 2" xfId="25616"/>
    <cellStyle name="Normal 16 38 2 4 2 2" xfId="35737"/>
    <cellStyle name="Normal 16 38 2 4 2 3" xfId="43995"/>
    <cellStyle name="Normal 16 38 2 4 3" xfId="30641"/>
    <cellStyle name="Normal 16 38 2 4 4" xfId="40056"/>
    <cellStyle name="Normal 16 38 2 5" xfId="23516"/>
    <cellStyle name="Normal 16 38 2 5 2" xfId="33669"/>
    <cellStyle name="Normal 16 38 2 5 3" xfId="42082"/>
    <cellStyle name="Normal 16 38 2 6" xfId="27732"/>
    <cellStyle name="Normal 16 38 2 7" xfId="38140"/>
    <cellStyle name="Normal 16 38 3" xfId="2943"/>
    <cellStyle name="Normal 16 38 3 2" xfId="19582"/>
    <cellStyle name="Normal 16 38 3 2 2" xfId="22511"/>
    <cellStyle name="Normal 16 38 3 2 2 2" xfId="26898"/>
    <cellStyle name="Normal 16 38 3 2 2 2 2" xfId="37018"/>
    <cellStyle name="Normal 16 38 3 2 2 2 3" xfId="44748"/>
    <cellStyle name="Normal 16 38 3 2 2 3" xfId="32686"/>
    <cellStyle name="Normal 16 38 3 2 2 4" xfId="40809"/>
    <cellStyle name="Normal 16 38 3 2 3" xfId="24823"/>
    <cellStyle name="Normal 16 38 3 2 3 2" xfId="34953"/>
    <cellStyle name="Normal 16 38 3 2 3 3" xfId="42835"/>
    <cellStyle name="Normal 16 38 3 2 4" xfId="29810"/>
    <cellStyle name="Normal 16 38 3 2 5" xfId="38893"/>
    <cellStyle name="Normal 16 38 3 3" xfId="20435"/>
    <cellStyle name="Normal 16 38 3 3 2" xfId="25617"/>
    <cellStyle name="Normal 16 38 3 3 2 2" xfId="35738"/>
    <cellStyle name="Normal 16 38 3 3 2 2 2" xfId="45267"/>
    <cellStyle name="Normal 16 38 3 3 2 3" xfId="41328"/>
    <cellStyle name="Normal 16 38 3 3 3" xfId="30642"/>
    <cellStyle name="Normal 16 38 3 3 3 2" xfId="43354"/>
    <cellStyle name="Normal 16 38 3 3 4" xfId="39412"/>
    <cellStyle name="Normal 16 38 3 4" xfId="23517"/>
    <cellStyle name="Normal 16 38 3 4 2" xfId="33670"/>
    <cellStyle name="Normal 16 38 3 4 2 2" xfId="44119"/>
    <cellStyle name="Normal 16 38 3 4 3" xfId="40180"/>
    <cellStyle name="Normal 16 38 3 5" xfId="27733"/>
    <cellStyle name="Normal 16 38 3 5 2" xfId="42206"/>
    <cellStyle name="Normal 16 38 3 6" xfId="38264"/>
    <cellStyle name="Normal 16 38 4" xfId="3419"/>
    <cellStyle name="Normal 16 38 4 2" xfId="19405"/>
    <cellStyle name="Normal 16 38 4 2 2" xfId="22334"/>
    <cellStyle name="Normal 16 38 4 2 2 2" xfId="26721"/>
    <cellStyle name="Normal 16 38 4 2 2 2 2" xfId="36841"/>
    <cellStyle name="Normal 16 38 4 2 2 2 3" xfId="44883"/>
    <cellStyle name="Normal 16 38 4 2 2 3" xfId="32509"/>
    <cellStyle name="Normal 16 38 4 2 2 4" xfId="40944"/>
    <cellStyle name="Normal 16 38 4 2 3" xfId="24646"/>
    <cellStyle name="Normal 16 38 4 2 3 2" xfId="34776"/>
    <cellStyle name="Normal 16 38 4 2 3 3" xfId="42970"/>
    <cellStyle name="Normal 16 38 4 2 4" xfId="29633"/>
    <cellStyle name="Normal 16 38 4 2 5" xfId="39028"/>
    <cellStyle name="Normal 16 38 4 3" xfId="20824"/>
    <cellStyle name="Normal 16 38 4 3 2" xfId="26005"/>
    <cellStyle name="Normal 16 38 4 3 2 2" xfId="36126"/>
    <cellStyle name="Normal 16 38 4 3 2 2 2" xfId="45389"/>
    <cellStyle name="Normal 16 38 4 3 2 3" xfId="41450"/>
    <cellStyle name="Normal 16 38 4 3 3" xfId="31030"/>
    <cellStyle name="Normal 16 38 4 3 3 2" xfId="43476"/>
    <cellStyle name="Normal 16 38 4 3 4" xfId="39534"/>
    <cellStyle name="Normal 16 38 4 4" xfId="23912"/>
    <cellStyle name="Normal 16 38 4 4 2" xfId="34059"/>
    <cellStyle name="Normal 16 38 4 4 2 2" xfId="44241"/>
    <cellStyle name="Normal 16 38 4 4 3" xfId="40302"/>
    <cellStyle name="Normal 16 38 4 5" xfId="28136"/>
    <cellStyle name="Normal 16 38 4 5 2" xfId="42328"/>
    <cellStyle name="Normal 16 38 4 6" xfId="38386"/>
    <cellStyle name="Normal 16 38 5" xfId="3420"/>
    <cellStyle name="Normal 16 38 5 2" xfId="19932"/>
    <cellStyle name="Normal 16 38 5 2 2" xfId="22861"/>
    <cellStyle name="Normal 16 38 5 2 2 2" xfId="27248"/>
    <cellStyle name="Normal 16 38 5 2 2 2 2" xfId="37368"/>
    <cellStyle name="Normal 16 38 5 2 2 2 3" xfId="45511"/>
    <cellStyle name="Normal 16 38 5 2 2 3" xfId="33036"/>
    <cellStyle name="Normal 16 38 5 2 2 4" xfId="41572"/>
    <cellStyle name="Normal 16 38 5 2 3" xfId="25173"/>
    <cellStyle name="Normal 16 38 5 2 3 2" xfId="35303"/>
    <cellStyle name="Normal 16 38 5 2 3 3" xfId="43598"/>
    <cellStyle name="Normal 16 38 5 2 4" xfId="30160"/>
    <cellStyle name="Normal 16 38 5 2 5" xfId="39656"/>
    <cellStyle name="Normal 16 38 5 3" xfId="20825"/>
    <cellStyle name="Normal 16 38 5 3 2" xfId="26006"/>
    <cellStyle name="Normal 16 38 5 3 2 2" xfId="36127"/>
    <cellStyle name="Normal 16 38 5 3 2 3" xfId="44363"/>
    <cellStyle name="Normal 16 38 5 3 3" xfId="31031"/>
    <cellStyle name="Normal 16 38 5 3 4" xfId="40424"/>
    <cellStyle name="Normal 16 38 5 4" xfId="23913"/>
    <cellStyle name="Normal 16 38 5 4 2" xfId="34060"/>
    <cellStyle name="Normal 16 38 5 4 3" xfId="42450"/>
    <cellStyle name="Normal 16 38 5 5" xfId="28137"/>
    <cellStyle name="Normal 16 38 5 6" xfId="38508"/>
    <cellStyle name="Normal 16 38 6" xfId="19037"/>
    <cellStyle name="Normal 16 38 6 2" xfId="21991"/>
    <cellStyle name="Normal 16 38 6 2 2" xfId="26383"/>
    <cellStyle name="Normal 16 38 6 2 2 2" xfId="36503"/>
    <cellStyle name="Normal 16 38 6 2 2 2 2" xfId="45649"/>
    <cellStyle name="Normal 16 38 6 2 2 3" xfId="41710"/>
    <cellStyle name="Normal 16 38 6 2 3" xfId="32167"/>
    <cellStyle name="Normal 16 38 6 2 3 2" xfId="43736"/>
    <cellStyle name="Normal 16 38 6 2 4" xfId="39794"/>
    <cellStyle name="Normal 16 38 6 3" xfId="24303"/>
    <cellStyle name="Normal 16 38 6 3 2" xfId="34436"/>
    <cellStyle name="Normal 16 38 6 3 2 2" xfId="44500"/>
    <cellStyle name="Normal 16 38 6 3 3" xfId="40561"/>
    <cellStyle name="Normal 16 38 6 4" xfId="29274"/>
    <cellStyle name="Normal 16 38 6 4 2" xfId="42587"/>
    <cellStyle name="Normal 16 38 6 5" xfId="38645"/>
    <cellStyle name="Normal 16 38 7" xfId="20168"/>
    <cellStyle name="Normal 16 38 7 2" xfId="25350"/>
    <cellStyle name="Normal 16 38 7 2 2" xfId="35471"/>
    <cellStyle name="Normal 16 38 7 2 2 2" xfId="45019"/>
    <cellStyle name="Normal 16 38 7 2 3" xfId="41080"/>
    <cellStyle name="Normal 16 38 7 3" xfId="30375"/>
    <cellStyle name="Normal 16 38 7 3 2" xfId="43106"/>
    <cellStyle name="Normal 16 38 7 4" xfId="39164"/>
    <cellStyle name="Normal 16 38 8" xfId="23075"/>
    <cellStyle name="Normal 16 38 8 2" xfId="33240"/>
    <cellStyle name="Normal 16 38 8 2 2" xfId="43865"/>
    <cellStyle name="Normal 16 38 8 3" xfId="39923"/>
    <cellStyle name="Normal 16 38 9" xfId="23238"/>
    <cellStyle name="Normal 16 38 9 2" xfId="33402"/>
    <cellStyle name="Normal 16 38 9 3" xfId="41934"/>
    <cellStyle name="Normal 16 39" xfId="801"/>
    <cellStyle name="Normal 16 39 10" xfId="27446"/>
    <cellStyle name="Normal 16 39 10 2" xfId="45961"/>
    <cellStyle name="Normal 16 39 11" xfId="37589"/>
    <cellStyle name="Normal 16 39 12" xfId="37774"/>
    <cellStyle name="Normal 16 39 13" xfId="38000"/>
    <cellStyle name="Normal 16 39 2" xfId="2944"/>
    <cellStyle name="Normal 16 39 2 2" xfId="3421"/>
    <cellStyle name="Normal 16 39 2 2 2" xfId="19762"/>
    <cellStyle name="Normal 16 39 2 2 2 2" xfId="22691"/>
    <cellStyle name="Normal 16 39 2 2 2 2 2" xfId="27078"/>
    <cellStyle name="Normal 16 39 2 2 2 2 2 2" xfId="37198"/>
    <cellStyle name="Normal 16 39 2 2 2 2 3" xfId="32866"/>
    <cellStyle name="Normal 16 39 2 2 2 2 4" xfId="44625"/>
    <cellStyle name="Normal 16 39 2 2 2 3" xfId="25003"/>
    <cellStyle name="Normal 16 39 2 2 2 3 2" xfId="35133"/>
    <cellStyle name="Normal 16 39 2 2 2 4" xfId="29990"/>
    <cellStyle name="Normal 16 39 2 2 2 5" xfId="40686"/>
    <cellStyle name="Normal 16 39 2 2 3" xfId="20826"/>
    <cellStyle name="Normal 16 39 2 2 3 2" xfId="26007"/>
    <cellStyle name="Normal 16 39 2 2 3 2 2" xfId="36128"/>
    <cellStyle name="Normal 16 39 2 2 3 3" xfId="31032"/>
    <cellStyle name="Normal 16 39 2 2 3 4" xfId="42712"/>
    <cellStyle name="Normal 16 39 2 2 4" xfId="23914"/>
    <cellStyle name="Normal 16 39 2 2 4 2" xfId="34061"/>
    <cellStyle name="Normal 16 39 2 2 5" xfId="28138"/>
    <cellStyle name="Normal 16 39 2 2 6" xfId="38770"/>
    <cellStyle name="Normal 16 39 2 3" xfId="19234"/>
    <cellStyle name="Normal 16 39 2 3 2" xfId="22165"/>
    <cellStyle name="Normal 16 39 2 3 2 2" xfId="26552"/>
    <cellStyle name="Normal 16 39 2 3 2 2 2" xfId="36672"/>
    <cellStyle name="Normal 16 39 2 3 2 2 3" xfId="45144"/>
    <cellStyle name="Normal 16 39 2 3 2 3" xfId="32340"/>
    <cellStyle name="Normal 16 39 2 3 2 4" xfId="41205"/>
    <cellStyle name="Normal 16 39 2 3 3" xfId="24477"/>
    <cellStyle name="Normal 16 39 2 3 3 2" xfId="34607"/>
    <cellStyle name="Normal 16 39 2 3 3 3" xfId="43231"/>
    <cellStyle name="Normal 16 39 2 3 4" xfId="29463"/>
    <cellStyle name="Normal 16 39 2 3 5" xfId="39289"/>
    <cellStyle name="Normal 16 39 2 4" xfId="20436"/>
    <cellStyle name="Normal 16 39 2 4 2" xfId="25618"/>
    <cellStyle name="Normal 16 39 2 4 2 2" xfId="35739"/>
    <cellStyle name="Normal 16 39 2 4 2 3" xfId="43996"/>
    <cellStyle name="Normal 16 39 2 4 3" xfId="30643"/>
    <cellStyle name="Normal 16 39 2 4 4" xfId="40057"/>
    <cellStyle name="Normal 16 39 2 5" xfId="23518"/>
    <cellStyle name="Normal 16 39 2 5 2" xfId="33671"/>
    <cellStyle name="Normal 16 39 2 5 3" xfId="42083"/>
    <cellStyle name="Normal 16 39 2 6" xfId="27734"/>
    <cellStyle name="Normal 16 39 2 7" xfId="38141"/>
    <cellStyle name="Normal 16 39 3" xfId="2945"/>
    <cellStyle name="Normal 16 39 3 2" xfId="19583"/>
    <cellStyle name="Normal 16 39 3 2 2" xfId="22512"/>
    <cellStyle name="Normal 16 39 3 2 2 2" xfId="26899"/>
    <cellStyle name="Normal 16 39 3 2 2 2 2" xfId="37019"/>
    <cellStyle name="Normal 16 39 3 2 2 2 3" xfId="44749"/>
    <cellStyle name="Normal 16 39 3 2 2 3" xfId="32687"/>
    <cellStyle name="Normal 16 39 3 2 2 4" xfId="40810"/>
    <cellStyle name="Normal 16 39 3 2 3" xfId="24824"/>
    <cellStyle name="Normal 16 39 3 2 3 2" xfId="34954"/>
    <cellStyle name="Normal 16 39 3 2 3 3" xfId="42836"/>
    <cellStyle name="Normal 16 39 3 2 4" xfId="29811"/>
    <cellStyle name="Normal 16 39 3 2 5" xfId="38894"/>
    <cellStyle name="Normal 16 39 3 3" xfId="20437"/>
    <cellStyle name="Normal 16 39 3 3 2" xfId="25619"/>
    <cellStyle name="Normal 16 39 3 3 2 2" xfId="35740"/>
    <cellStyle name="Normal 16 39 3 3 2 2 2" xfId="45268"/>
    <cellStyle name="Normal 16 39 3 3 2 3" xfId="41329"/>
    <cellStyle name="Normal 16 39 3 3 3" xfId="30644"/>
    <cellStyle name="Normal 16 39 3 3 3 2" xfId="43355"/>
    <cellStyle name="Normal 16 39 3 3 4" xfId="39413"/>
    <cellStyle name="Normal 16 39 3 4" xfId="23519"/>
    <cellStyle name="Normal 16 39 3 4 2" xfId="33672"/>
    <cellStyle name="Normal 16 39 3 4 2 2" xfId="44120"/>
    <cellStyle name="Normal 16 39 3 4 3" xfId="40181"/>
    <cellStyle name="Normal 16 39 3 5" xfId="27735"/>
    <cellStyle name="Normal 16 39 3 5 2" xfId="42207"/>
    <cellStyle name="Normal 16 39 3 6" xfId="38265"/>
    <cellStyle name="Normal 16 39 4" xfId="3422"/>
    <cellStyle name="Normal 16 39 4 2" xfId="19406"/>
    <cellStyle name="Normal 16 39 4 2 2" xfId="22335"/>
    <cellStyle name="Normal 16 39 4 2 2 2" xfId="26722"/>
    <cellStyle name="Normal 16 39 4 2 2 2 2" xfId="36842"/>
    <cellStyle name="Normal 16 39 4 2 2 2 3" xfId="44884"/>
    <cellStyle name="Normal 16 39 4 2 2 3" xfId="32510"/>
    <cellStyle name="Normal 16 39 4 2 2 4" xfId="40945"/>
    <cellStyle name="Normal 16 39 4 2 3" xfId="24647"/>
    <cellStyle name="Normal 16 39 4 2 3 2" xfId="34777"/>
    <cellStyle name="Normal 16 39 4 2 3 3" xfId="42971"/>
    <cellStyle name="Normal 16 39 4 2 4" xfId="29634"/>
    <cellStyle name="Normal 16 39 4 2 5" xfId="39029"/>
    <cellStyle name="Normal 16 39 4 3" xfId="20827"/>
    <cellStyle name="Normal 16 39 4 3 2" xfId="26008"/>
    <cellStyle name="Normal 16 39 4 3 2 2" xfId="36129"/>
    <cellStyle name="Normal 16 39 4 3 2 2 2" xfId="45390"/>
    <cellStyle name="Normal 16 39 4 3 2 3" xfId="41451"/>
    <cellStyle name="Normal 16 39 4 3 3" xfId="31033"/>
    <cellStyle name="Normal 16 39 4 3 3 2" xfId="43477"/>
    <cellStyle name="Normal 16 39 4 3 4" xfId="39535"/>
    <cellStyle name="Normal 16 39 4 4" xfId="23915"/>
    <cellStyle name="Normal 16 39 4 4 2" xfId="34062"/>
    <cellStyle name="Normal 16 39 4 4 2 2" xfId="44242"/>
    <cellStyle name="Normal 16 39 4 4 3" xfId="40303"/>
    <cellStyle name="Normal 16 39 4 5" xfId="28139"/>
    <cellStyle name="Normal 16 39 4 5 2" xfId="42329"/>
    <cellStyle name="Normal 16 39 4 6" xfId="38387"/>
    <cellStyle name="Normal 16 39 5" xfId="3423"/>
    <cellStyle name="Normal 16 39 5 2" xfId="19933"/>
    <cellStyle name="Normal 16 39 5 2 2" xfId="22862"/>
    <cellStyle name="Normal 16 39 5 2 2 2" xfId="27249"/>
    <cellStyle name="Normal 16 39 5 2 2 2 2" xfId="37369"/>
    <cellStyle name="Normal 16 39 5 2 2 2 3" xfId="45512"/>
    <cellStyle name="Normal 16 39 5 2 2 3" xfId="33037"/>
    <cellStyle name="Normal 16 39 5 2 2 4" xfId="41573"/>
    <cellStyle name="Normal 16 39 5 2 3" xfId="25174"/>
    <cellStyle name="Normal 16 39 5 2 3 2" xfId="35304"/>
    <cellStyle name="Normal 16 39 5 2 3 3" xfId="43599"/>
    <cellStyle name="Normal 16 39 5 2 4" xfId="30161"/>
    <cellStyle name="Normal 16 39 5 2 5" xfId="39657"/>
    <cellStyle name="Normal 16 39 5 3" xfId="20828"/>
    <cellStyle name="Normal 16 39 5 3 2" xfId="26009"/>
    <cellStyle name="Normal 16 39 5 3 2 2" xfId="36130"/>
    <cellStyle name="Normal 16 39 5 3 2 3" xfId="44364"/>
    <cellStyle name="Normal 16 39 5 3 3" xfId="31034"/>
    <cellStyle name="Normal 16 39 5 3 4" xfId="40425"/>
    <cellStyle name="Normal 16 39 5 4" xfId="23916"/>
    <cellStyle name="Normal 16 39 5 4 2" xfId="34063"/>
    <cellStyle name="Normal 16 39 5 4 3" xfId="42451"/>
    <cellStyle name="Normal 16 39 5 5" xfId="28140"/>
    <cellStyle name="Normal 16 39 5 6" xfId="38509"/>
    <cellStyle name="Normal 16 39 6" xfId="19038"/>
    <cellStyle name="Normal 16 39 6 2" xfId="21992"/>
    <cellStyle name="Normal 16 39 6 2 2" xfId="26384"/>
    <cellStyle name="Normal 16 39 6 2 2 2" xfId="36504"/>
    <cellStyle name="Normal 16 39 6 2 2 2 2" xfId="45650"/>
    <cellStyle name="Normal 16 39 6 2 2 3" xfId="41711"/>
    <cellStyle name="Normal 16 39 6 2 3" xfId="32168"/>
    <cellStyle name="Normal 16 39 6 2 3 2" xfId="43737"/>
    <cellStyle name="Normal 16 39 6 2 4" xfId="39795"/>
    <cellStyle name="Normal 16 39 6 3" xfId="24304"/>
    <cellStyle name="Normal 16 39 6 3 2" xfId="34437"/>
    <cellStyle name="Normal 16 39 6 3 2 2" xfId="44501"/>
    <cellStyle name="Normal 16 39 6 3 3" xfId="40562"/>
    <cellStyle name="Normal 16 39 6 4" xfId="29275"/>
    <cellStyle name="Normal 16 39 6 4 2" xfId="42588"/>
    <cellStyle name="Normal 16 39 6 5" xfId="38646"/>
    <cellStyle name="Normal 16 39 7" xfId="20169"/>
    <cellStyle name="Normal 16 39 7 2" xfId="25351"/>
    <cellStyle name="Normal 16 39 7 2 2" xfId="35472"/>
    <cellStyle name="Normal 16 39 7 2 2 2" xfId="45020"/>
    <cellStyle name="Normal 16 39 7 2 3" xfId="41081"/>
    <cellStyle name="Normal 16 39 7 3" xfId="30376"/>
    <cellStyle name="Normal 16 39 7 3 2" xfId="43107"/>
    <cellStyle name="Normal 16 39 7 4" xfId="39165"/>
    <cellStyle name="Normal 16 39 8" xfId="23076"/>
    <cellStyle name="Normal 16 39 8 2" xfId="33241"/>
    <cellStyle name="Normal 16 39 8 2 2" xfId="43866"/>
    <cellStyle name="Normal 16 39 8 3" xfId="39924"/>
    <cellStyle name="Normal 16 39 9" xfId="23239"/>
    <cellStyle name="Normal 16 39 9 2" xfId="33403"/>
    <cellStyle name="Normal 16 39 9 3" xfId="41935"/>
    <cellStyle name="Normal 16 4" xfId="802"/>
    <cellStyle name="Normal 16 4 10" xfId="27447"/>
    <cellStyle name="Normal 16 4 10 2" xfId="45962"/>
    <cellStyle name="Normal 16 4 11" xfId="37590"/>
    <cellStyle name="Normal 16 4 12" xfId="37775"/>
    <cellStyle name="Normal 16 4 13" xfId="38001"/>
    <cellStyle name="Normal 16 4 2" xfId="2946"/>
    <cellStyle name="Normal 16 4 2 2" xfId="3424"/>
    <cellStyle name="Normal 16 4 2 2 2" xfId="19763"/>
    <cellStyle name="Normal 16 4 2 2 2 2" xfId="22692"/>
    <cellStyle name="Normal 16 4 2 2 2 2 2" xfId="27079"/>
    <cellStyle name="Normal 16 4 2 2 2 2 2 2" xfId="37199"/>
    <cellStyle name="Normal 16 4 2 2 2 2 3" xfId="32867"/>
    <cellStyle name="Normal 16 4 2 2 2 2 4" xfId="44626"/>
    <cellStyle name="Normal 16 4 2 2 2 3" xfId="25004"/>
    <cellStyle name="Normal 16 4 2 2 2 3 2" xfId="35134"/>
    <cellStyle name="Normal 16 4 2 2 2 4" xfId="29991"/>
    <cellStyle name="Normal 16 4 2 2 2 5" xfId="40687"/>
    <cellStyle name="Normal 16 4 2 2 3" xfId="20829"/>
    <cellStyle name="Normal 16 4 2 2 3 2" xfId="26010"/>
    <cellStyle name="Normal 16 4 2 2 3 2 2" xfId="36131"/>
    <cellStyle name="Normal 16 4 2 2 3 3" xfId="31035"/>
    <cellStyle name="Normal 16 4 2 2 3 4" xfId="42713"/>
    <cellStyle name="Normal 16 4 2 2 4" xfId="23917"/>
    <cellStyle name="Normal 16 4 2 2 4 2" xfId="34064"/>
    <cellStyle name="Normal 16 4 2 2 5" xfId="28141"/>
    <cellStyle name="Normal 16 4 2 2 6" xfId="38771"/>
    <cellStyle name="Normal 16 4 2 3" xfId="19235"/>
    <cellStyle name="Normal 16 4 2 3 2" xfId="22166"/>
    <cellStyle name="Normal 16 4 2 3 2 2" xfId="26553"/>
    <cellStyle name="Normal 16 4 2 3 2 2 2" xfId="36673"/>
    <cellStyle name="Normal 16 4 2 3 2 2 3" xfId="45145"/>
    <cellStyle name="Normal 16 4 2 3 2 3" xfId="32341"/>
    <cellStyle name="Normal 16 4 2 3 2 4" xfId="41206"/>
    <cellStyle name="Normal 16 4 2 3 3" xfId="24478"/>
    <cellStyle name="Normal 16 4 2 3 3 2" xfId="34608"/>
    <cellStyle name="Normal 16 4 2 3 3 3" xfId="43232"/>
    <cellStyle name="Normal 16 4 2 3 4" xfId="29464"/>
    <cellStyle name="Normal 16 4 2 3 5" xfId="39290"/>
    <cellStyle name="Normal 16 4 2 4" xfId="20438"/>
    <cellStyle name="Normal 16 4 2 4 2" xfId="25620"/>
    <cellStyle name="Normal 16 4 2 4 2 2" xfId="35741"/>
    <cellStyle name="Normal 16 4 2 4 2 3" xfId="43997"/>
    <cellStyle name="Normal 16 4 2 4 3" xfId="30645"/>
    <cellStyle name="Normal 16 4 2 4 4" xfId="40058"/>
    <cellStyle name="Normal 16 4 2 5" xfId="23520"/>
    <cellStyle name="Normal 16 4 2 5 2" xfId="33673"/>
    <cellStyle name="Normal 16 4 2 5 3" xfId="42084"/>
    <cellStyle name="Normal 16 4 2 6" xfId="27736"/>
    <cellStyle name="Normal 16 4 2 7" xfId="38142"/>
    <cellStyle name="Normal 16 4 3" xfId="2947"/>
    <cellStyle name="Normal 16 4 3 2" xfId="19584"/>
    <cellStyle name="Normal 16 4 3 2 2" xfId="22513"/>
    <cellStyle name="Normal 16 4 3 2 2 2" xfId="26900"/>
    <cellStyle name="Normal 16 4 3 2 2 2 2" xfId="37020"/>
    <cellStyle name="Normal 16 4 3 2 2 2 3" xfId="44750"/>
    <cellStyle name="Normal 16 4 3 2 2 3" xfId="32688"/>
    <cellStyle name="Normal 16 4 3 2 2 4" xfId="40811"/>
    <cellStyle name="Normal 16 4 3 2 3" xfId="24825"/>
    <cellStyle name="Normal 16 4 3 2 3 2" xfId="34955"/>
    <cellStyle name="Normal 16 4 3 2 3 3" xfId="42837"/>
    <cellStyle name="Normal 16 4 3 2 4" xfId="29812"/>
    <cellStyle name="Normal 16 4 3 2 5" xfId="38895"/>
    <cellStyle name="Normal 16 4 3 3" xfId="20439"/>
    <cellStyle name="Normal 16 4 3 3 2" xfId="25621"/>
    <cellStyle name="Normal 16 4 3 3 2 2" xfId="35742"/>
    <cellStyle name="Normal 16 4 3 3 2 2 2" xfId="45269"/>
    <cellStyle name="Normal 16 4 3 3 2 3" xfId="41330"/>
    <cellStyle name="Normal 16 4 3 3 3" xfId="30646"/>
    <cellStyle name="Normal 16 4 3 3 3 2" xfId="43356"/>
    <cellStyle name="Normal 16 4 3 3 4" xfId="39414"/>
    <cellStyle name="Normal 16 4 3 4" xfId="23521"/>
    <cellStyle name="Normal 16 4 3 4 2" xfId="33674"/>
    <cellStyle name="Normal 16 4 3 4 2 2" xfId="44121"/>
    <cellStyle name="Normal 16 4 3 4 3" xfId="40182"/>
    <cellStyle name="Normal 16 4 3 5" xfId="27737"/>
    <cellStyle name="Normal 16 4 3 5 2" xfId="42208"/>
    <cellStyle name="Normal 16 4 3 6" xfId="38266"/>
    <cellStyle name="Normal 16 4 4" xfId="3425"/>
    <cellStyle name="Normal 16 4 4 2" xfId="19407"/>
    <cellStyle name="Normal 16 4 4 2 2" xfId="22336"/>
    <cellStyle name="Normal 16 4 4 2 2 2" xfId="26723"/>
    <cellStyle name="Normal 16 4 4 2 2 2 2" xfId="36843"/>
    <cellStyle name="Normal 16 4 4 2 2 2 3" xfId="44885"/>
    <cellStyle name="Normal 16 4 4 2 2 3" xfId="32511"/>
    <cellStyle name="Normal 16 4 4 2 2 4" xfId="40946"/>
    <cellStyle name="Normal 16 4 4 2 3" xfId="24648"/>
    <cellStyle name="Normal 16 4 4 2 3 2" xfId="34778"/>
    <cellStyle name="Normal 16 4 4 2 3 3" xfId="42972"/>
    <cellStyle name="Normal 16 4 4 2 4" xfId="29635"/>
    <cellStyle name="Normal 16 4 4 2 5" xfId="39030"/>
    <cellStyle name="Normal 16 4 4 3" xfId="20830"/>
    <cellStyle name="Normal 16 4 4 3 2" xfId="26011"/>
    <cellStyle name="Normal 16 4 4 3 2 2" xfId="36132"/>
    <cellStyle name="Normal 16 4 4 3 2 2 2" xfId="45391"/>
    <cellStyle name="Normal 16 4 4 3 2 3" xfId="41452"/>
    <cellStyle name="Normal 16 4 4 3 3" xfId="31036"/>
    <cellStyle name="Normal 16 4 4 3 3 2" xfId="43478"/>
    <cellStyle name="Normal 16 4 4 3 4" xfId="39536"/>
    <cellStyle name="Normal 16 4 4 4" xfId="23918"/>
    <cellStyle name="Normal 16 4 4 4 2" xfId="34065"/>
    <cellStyle name="Normal 16 4 4 4 2 2" xfId="44243"/>
    <cellStyle name="Normal 16 4 4 4 3" xfId="40304"/>
    <cellStyle name="Normal 16 4 4 5" xfId="28142"/>
    <cellStyle name="Normal 16 4 4 5 2" xfId="42330"/>
    <cellStyle name="Normal 16 4 4 6" xfId="38388"/>
    <cellStyle name="Normal 16 4 5" xfId="3426"/>
    <cellStyle name="Normal 16 4 5 2" xfId="19934"/>
    <cellStyle name="Normal 16 4 5 2 2" xfId="22863"/>
    <cellStyle name="Normal 16 4 5 2 2 2" xfId="27250"/>
    <cellStyle name="Normal 16 4 5 2 2 2 2" xfId="37370"/>
    <cellStyle name="Normal 16 4 5 2 2 2 3" xfId="45513"/>
    <cellStyle name="Normal 16 4 5 2 2 3" xfId="33038"/>
    <cellStyle name="Normal 16 4 5 2 2 4" xfId="41574"/>
    <cellStyle name="Normal 16 4 5 2 3" xfId="25175"/>
    <cellStyle name="Normal 16 4 5 2 3 2" xfId="35305"/>
    <cellStyle name="Normal 16 4 5 2 3 3" xfId="43600"/>
    <cellStyle name="Normal 16 4 5 2 4" xfId="30162"/>
    <cellStyle name="Normal 16 4 5 2 5" xfId="39658"/>
    <cellStyle name="Normal 16 4 5 3" xfId="20831"/>
    <cellStyle name="Normal 16 4 5 3 2" xfId="26012"/>
    <cellStyle name="Normal 16 4 5 3 2 2" xfId="36133"/>
    <cellStyle name="Normal 16 4 5 3 2 3" xfId="44365"/>
    <cellStyle name="Normal 16 4 5 3 3" xfId="31037"/>
    <cellStyle name="Normal 16 4 5 3 4" xfId="40426"/>
    <cellStyle name="Normal 16 4 5 4" xfId="23919"/>
    <cellStyle name="Normal 16 4 5 4 2" xfId="34066"/>
    <cellStyle name="Normal 16 4 5 4 3" xfId="42452"/>
    <cellStyle name="Normal 16 4 5 5" xfId="28143"/>
    <cellStyle name="Normal 16 4 5 6" xfId="38510"/>
    <cellStyle name="Normal 16 4 6" xfId="19039"/>
    <cellStyle name="Normal 16 4 6 2" xfId="21993"/>
    <cellStyle name="Normal 16 4 6 2 2" xfId="26385"/>
    <cellStyle name="Normal 16 4 6 2 2 2" xfId="36505"/>
    <cellStyle name="Normal 16 4 6 2 2 2 2" xfId="45651"/>
    <cellStyle name="Normal 16 4 6 2 2 3" xfId="41712"/>
    <cellStyle name="Normal 16 4 6 2 3" xfId="32169"/>
    <cellStyle name="Normal 16 4 6 2 3 2" xfId="43738"/>
    <cellStyle name="Normal 16 4 6 2 4" xfId="39796"/>
    <cellStyle name="Normal 16 4 6 3" xfId="24305"/>
    <cellStyle name="Normal 16 4 6 3 2" xfId="34438"/>
    <cellStyle name="Normal 16 4 6 3 2 2" xfId="44502"/>
    <cellStyle name="Normal 16 4 6 3 3" xfId="40563"/>
    <cellStyle name="Normal 16 4 6 4" xfId="29276"/>
    <cellStyle name="Normal 16 4 6 4 2" xfId="42589"/>
    <cellStyle name="Normal 16 4 6 5" xfId="38647"/>
    <cellStyle name="Normal 16 4 7" xfId="20170"/>
    <cellStyle name="Normal 16 4 7 2" xfId="25352"/>
    <cellStyle name="Normal 16 4 7 2 2" xfId="35473"/>
    <cellStyle name="Normal 16 4 7 2 2 2" xfId="45021"/>
    <cellStyle name="Normal 16 4 7 2 3" xfId="41082"/>
    <cellStyle name="Normal 16 4 7 3" xfId="30377"/>
    <cellStyle name="Normal 16 4 7 3 2" xfId="43108"/>
    <cellStyle name="Normal 16 4 7 4" xfId="39166"/>
    <cellStyle name="Normal 16 4 8" xfId="23077"/>
    <cellStyle name="Normal 16 4 8 2" xfId="33242"/>
    <cellStyle name="Normal 16 4 8 2 2" xfId="43867"/>
    <cellStyle name="Normal 16 4 8 3" xfId="39925"/>
    <cellStyle name="Normal 16 4 9" xfId="23240"/>
    <cellStyle name="Normal 16 4 9 2" xfId="33404"/>
    <cellStyle name="Normal 16 4 9 3" xfId="41936"/>
    <cellStyle name="Normal 16 40" xfId="803"/>
    <cellStyle name="Normal 16 40 10" xfId="27448"/>
    <cellStyle name="Normal 16 40 11" xfId="37591"/>
    <cellStyle name="Normal 16 40 12" xfId="37776"/>
    <cellStyle name="Normal 16 40 13" xfId="38109"/>
    <cellStyle name="Normal 16 40 2" xfId="2948"/>
    <cellStyle name="Normal 16 40 2 2" xfId="3427"/>
    <cellStyle name="Normal 16 40 2 2 2" xfId="19764"/>
    <cellStyle name="Normal 16 40 2 2 2 2" xfId="22693"/>
    <cellStyle name="Normal 16 40 2 2 2 2 2" xfId="27080"/>
    <cellStyle name="Normal 16 40 2 2 2 2 2 2" xfId="37200"/>
    <cellStyle name="Normal 16 40 2 2 2 2 3" xfId="32868"/>
    <cellStyle name="Normal 16 40 2 2 2 3" xfId="25005"/>
    <cellStyle name="Normal 16 40 2 2 2 3 2" xfId="35135"/>
    <cellStyle name="Normal 16 40 2 2 2 4" xfId="29992"/>
    <cellStyle name="Normal 16 40 2 2 2 5" xfId="44593"/>
    <cellStyle name="Normal 16 40 2 2 3" xfId="20832"/>
    <cellStyle name="Normal 16 40 2 2 3 2" xfId="26013"/>
    <cellStyle name="Normal 16 40 2 2 3 2 2" xfId="36134"/>
    <cellStyle name="Normal 16 40 2 2 3 3" xfId="31038"/>
    <cellStyle name="Normal 16 40 2 2 4" xfId="23920"/>
    <cellStyle name="Normal 16 40 2 2 4 2" xfId="34067"/>
    <cellStyle name="Normal 16 40 2 2 5" xfId="28144"/>
    <cellStyle name="Normal 16 40 2 2 6" xfId="40654"/>
    <cellStyle name="Normal 16 40 2 3" xfId="19236"/>
    <cellStyle name="Normal 16 40 2 3 2" xfId="22167"/>
    <cellStyle name="Normal 16 40 2 3 2 2" xfId="26554"/>
    <cellStyle name="Normal 16 40 2 3 2 2 2" xfId="36674"/>
    <cellStyle name="Normal 16 40 2 3 2 3" xfId="32342"/>
    <cellStyle name="Normal 16 40 2 3 3" xfId="24479"/>
    <cellStyle name="Normal 16 40 2 3 3 2" xfId="34609"/>
    <cellStyle name="Normal 16 40 2 3 4" xfId="29465"/>
    <cellStyle name="Normal 16 40 2 3 5" xfId="42680"/>
    <cellStyle name="Normal 16 40 2 4" xfId="20440"/>
    <cellStyle name="Normal 16 40 2 4 2" xfId="25622"/>
    <cellStyle name="Normal 16 40 2 4 2 2" xfId="35743"/>
    <cellStyle name="Normal 16 40 2 4 3" xfId="30647"/>
    <cellStyle name="Normal 16 40 2 5" xfId="23522"/>
    <cellStyle name="Normal 16 40 2 5 2" xfId="33675"/>
    <cellStyle name="Normal 16 40 2 6" xfId="27738"/>
    <cellStyle name="Normal 16 40 2 7" xfId="38738"/>
    <cellStyle name="Normal 16 40 3" xfId="2949"/>
    <cellStyle name="Normal 16 40 3 2" xfId="19585"/>
    <cellStyle name="Normal 16 40 3 2 2" xfId="22514"/>
    <cellStyle name="Normal 16 40 3 2 2 2" xfId="26901"/>
    <cellStyle name="Normal 16 40 3 2 2 2 2" xfId="37021"/>
    <cellStyle name="Normal 16 40 3 2 2 3" xfId="32689"/>
    <cellStyle name="Normal 16 40 3 2 2 4" xfId="45112"/>
    <cellStyle name="Normal 16 40 3 2 3" xfId="24826"/>
    <cellStyle name="Normal 16 40 3 2 3 2" xfId="34956"/>
    <cellStyle name="Normal 16 40 3 2 4" xfId="29813"/>
    <cellStyle name="Normal 16 40 3 2 5" xfId="41173"/>
    <cellStyle name="Normal 16 40 3 3" xfId="20441"/>
    <cellStyle name="Normal 16 40 3 3 2" xfId="25623"/>
    <cellStyle name="Normal 16 40 3 3 2 2" xfId="35744"/>
    <cellStyle name="Normal 16 40 3 3 3" xfId="30648"/>
    <cellStyle name="Normal 16 40 3 3 4" xfId="43199"/>
    <cellStyle name="Normal 16 40 3 4" xfId="23523"/>
    <cellStyle name="Normal 16 40 3 4 2" xfId="33676"/>
    <cellStyle name="Normal 16 40 3 5" xfId="27739"/>
    <cellStyle name="Normal 16 40 3 6" xfId="39257"/>
    <cellStyle name="Normal 16 40 4" xfId="3428"/>
    <cellStyle name="Normal 16 40 4 2" xfId="19408"/>
    <cellStyle name="Normal 16 40 4 2 2" xfId="22337"/>
    <cellStyle name="Normal 16 40 4 2 2 2" xfId="26724"/>
    <cellStyle name="Normal 16 40 4 2 2 2 2" xfId="36844"/>
    <cellStyle name="Normal 16 40 4 2 2 3" xfId="32512"/>
    <cellStyle name="Normal 16 40 4 2 3" xfId="24649"/>
    <cellStyle name="Normal 16 40 4 2 3 2" xfId="34779"/>
    <cellStyle name="Normal 16 40 4 2 4" xfId="29636"/>
    <cellStyle name="Normal 16 40 4 2 5" xfId="43964"/>
    <cellStyle name="Normal 16 40 4 3" xfId="20833"/>
    <cellStyle name="Normal 16 40 4 3 2" xfId="26014"/>
    <cellStyle name="Normal 16 40 4 3 2 2" xfId="36135"/>
    <cellStyle name="Normal 16 40 4 3 3" xfId="31039"/>
    <cellStyle name="Normal 16 40 4 4" xfId="23921"/>
    <cellStyle name="Normal 16 40 4 4 2" xfId="34068"/>
    <cellStyle name="Normal 16 40 4 5" xfId="28145"/>
    <cellStyle name="Normal 16 40 4 6" xfId="40025"/>
    <cellStyle name="Normal 16 40 5" xfId="3429"/>
    <cellStyle name="Normal 16 40 5 2" xfId="19935"/>
    <cellStyle name="Normal 16 40 5 2 2" xfId="22864"/>
    <cellStyle name="Normal 16 40 5 2 2 2" xfId="27251"/>
    <cellStyle name="Normal 16 40 5 2 2 2 2" xfId="37371"/>
    <cellStyle name="Normal 16 40 5 2 2 3" xfId="33039"/>
    <cellStyle name="Normal 16 40 5 2 3" xfId="25176"/>
    <cellStyle name="Normal 16 40 5 2 3 2" xfId="35306"/>
    <cellStyle name="Normal 16 40 5 2 4" xfId="30163"/>
    <cellStyle name="Normal 16 40 5 3" xfId="20834"/>
    <cellStyle name="Normal 16 40 5 3 2" xfId="26015"/>
    <cellStyle name="Normal 16 40 5 3 2 2" xfId="36136"/>
    <cellStyle name="Normal 16 40 5 3 3" xfId="31040"/>
    <cellStyle name="Normal 16 40 5 4" xfId="23922"/>
    <cellStyle name="Normal 16 40 5 4 2" xfId="34069"/>
    <cellStyle name="Normal 16 40 5 5" xfId="28146"/>
    <cellStyle name="Normal 16 40 5 6" xfId="42051"/>
    <cellStyle name="Normal 16 40 6" xfId="19040"/>
    <cellStyle name="Normal 16 40 6 2" xfId="21994"/>
    <cellStyle name="Normal 16 40 6 2 2" xfId="26386"/>
    <cellStyle name="Normal 16 40 6 2 2 2" xfId="36506"/>
    <cellStyle name="Normal 16 40 6 2 3" xfId="32170"/>
    <cellStyle name="Normal 16 40 6 3" xfId="24306"/>
    <cellStyle name="Normal 16 40 6 3 2" xfId="34439"/>
    <cellStyle name="Normal 16 40 6 4" xfId="29277"/>
    <cellStyle name="Normal 16 40 6 5" xfId="45963"/>
    <cellStyle name="Normal 16 40 7" xfId="20171"/>
    <cellStyle name="Normal 16 40 7 2" xfId="25353"/>
    <cellStyle name="Normal 16 40 7 2 2" xfId="35474"/>
    <cellStyle name="Normal 16 40 7 3" xfId="30378"/>
    <cellStyle name="Normal 16 40 8" xfId="23078"/>
    <cellStyle name="Normal 16 40 8 2" xfId="33243"/>
    <cellStyle name="Normal 16 40 9" xfId="23241"/>
    <cellStyle name="Normal 16 40 9 2" xfId="33405"/>
    <cellStyle name="Normal 16 41" xfId="2950"/>
    <cellStyle name="Normal 16 41 10" xfId="38233"/>
    <cellStyle name="Normal 16 41 2" xfId="2951"/>
    <cellStyle name="Normal 16 41 2 2" xfId="3430"/>
    <cellStyle name="Normal 16 41 2 2 2" xfId="19858"/>
    <cellStyle name="Normal 16 41 2 2 2 2" xfId="22787"/>
    <cellStyle name="Normal 16 41 2 2 2 2 2" xfId="27174"/>
    <cellStyle name="Normal 16 41 2 2 2 2 2 2" xfId="37294"/>
    <cellStyle name="Normal 16 41 2 2 2 2 3" xfId="32962"/>
    <cellStyle name="Normal 16 41 2 2 2 3" xfId="25099"/>
    <cellStyle name="Normal 16 41 2 2 2 3 2" xfId="35229"/>
    <cellStyle name="Normal 16 41 2 2 2 4" xfId="30086"/>
    <cellStyle name="Normal 16 41 2 2 2 5" xfId="44717"/>
    <cellStyle name="Normal 16 41 2 2 3" xfId="20835"/>
    <cellStyle name="Normal 16 41 2 2 3 2" xfId="26016"/>
    <cellStyle name="Normal 16 41 2 2 3 2 2" xfId="36137"/>
    <cellStyle name="Normal 16 41 2 2 3 3" xfId="31041"/>
    <cellStyle name="Normal 16 41 2 2 4" xfId="23923"/>
    <cellStyle name="Normal 16 41 2 2 4 2" xfId="34070"/>
    <cellStyle name="Normal 16 41 2 2 5" xfId="28147"/>
    <cellStyle name="Normal 16 41 2 2 6" xfId="40778"/>
    <cellStyle name="Normal 16 41 2 3" xfId="19331"/>
    <cellStyle name="Normal 16 41 2 3 2" xfId="22260"/>
    <cellStyle name="Normal 16 41 2 3 2 2" xfId="26647"/>
    <cellStyle name="Normal 16 41 2 3 2 2 2" xfId="36767"/>
    <cellStyle name="Normal 16 41 2 3 2 3" xfId="32435"/>
    <cellStyle name="Normal 16 41 2 3 3" xfId="24572"/>
    <cellStyle name="Normal 16 41 2 3 3 2" xfId="34702"/>
    <cellStyle name="Normal 16 41 2 3 4" xfId="29559"/>
    <cellStyle name="Normal 16 41 2 3 5" xfId="42804"/>
    <cellStyle name="Normal 16 41 2 4" xfId="20443"/>
    <cellStyle name="Normal 16 41 2 4 2" xfId="25625"/>
    <cellStyle name="Normal 16 41 2 4 2 2" xfId="35746"/>
    <cellStyle name="Normal 16 41 2 4 3" xfId="30650"/>
    <cellStyle name="Normal 16 41 2 5" xfId="23525"/>
    <cellStyle name="Normal 16 41 2 5 2" xfId="33678"/>
    <cellStyle name="Normal 16 41 2 6" xfId="27741"/>
    <cellStyle name="Normal 16 41 2 7" xfId="38862"/>
    <cellStyle name="Normal 16 41 3" xfId="3431"/>
    <cellStyle name="Normal 16 41 3 2" xfId="19691"/>
    <cellStyle name="Normal 16 41 3 2 2" xfId="22620"/>
    <cellStyle name="Normal 16 41 3 2 2 2" xfId="27007"/>
    <cellStyle name="Normal 16 41 3 2 2 2 2" xfId="37127"/>
    <cellStyle name="Normal 16 41 3 2 2 3" xfId="32795"/>
    <cellStyle name="Normal 16 41 3 2 2 4" xfId="45236"/>
    <cellStyle name="Normal 16 41 3 2 3" xfId="24932"/>
    <cellStyle name="Normal 16 41 3 2 3 2" xfId="35062"/>
    <cellStyle name="Normal 16 41 3 2 4" xfId="29919"/>
    <cellStyle name="Normal 16 41 3 2 5" xfId="41297"/>
    <cellStyle name="Normal 16 41 3 3" xfId="20836"/>
    <cellStyle name="Normal 16 41 3 3 2" xfId="26017"/>
    <cellStyle name="Normal 16 41 3 3 2 2" xfId="36138"/>
    <cellStyle name="Normal 16 41 3 3 3" xfId="31042"/>
    <cellStyle name="Normal 16 41 3 3 4" xfId="43323"/>
    <cellStyle name="Normal 16 41 3 4" xfId="23924"/>
    <cellStyle name="Normal 16 41 3 4 2" xfId="34071"/>
    <cellStyle name="Normal 16 41 3 5" xfId="28148"/>
    <cellStyle name="Normal 16 41 3 6" xfId="39381"/>
    <cellStyle name="Normal 16 41 4" xfId="3432"/>
    <cellStyle name="Normal 16 41 4 2" xfId="19515"/>
    <cellStyle name="Normal 16 41 4 2 2" xfId="22444"/>
    <cellStyle name="Normal 16 41 4 2 2 2" xfId="26831"/>
    <cellStyle name="Normal 16 41 4 2 2 2 2" xfId="36951"/>
    <cellStyle name="Normal 16 41 4 2 2 3" xfId="32619"/>
    <cellStyle name="Normal 16 41 4 2 3" xfId="24756"/>
    <cellStyle name="Normal 16 41 4 2 3 2" xfId="34886"/>
    <cellStyle name="Normal 16 41 4 2 4" xfId="29743"/>
    <cellStyle name="Normal 16 41 4 2 5" xfId="44088"/>
    <cellStyle name="Normal 16 41 4 3" xfId="20837"/>
    <cellStyle name="Normal 16 41 4 3 2" xfId="26018"/>
    <cellStyle name="Normal 16 41 4 3 2 2" xfId="36139"/>
    <cellStyle name="Normal 16 41 4 3 3" xfId="31043"/>
    <cellStyle name="Normal 16 41 4 4" xfId="23925"/>
    <cellStyle name="Normal 16 41 4 4 2" xfId="34072"/>
    <cellStyle name="Normal 16 41 4 5" xfId="28149"/>
    <cellStyle name="Normal 16 41 4 6" xfId="40149"/>
    <cellStyle name="Normal 16 41 5" xfId="3433"/>
    <cellStyle name="Normal 16 41 5 2" xfId="20030"/>
    <cellStyle name="Normal 16 41 5 2 2" xfId="22959"/>
    <cellStyle name="Normal 16 41 5 2 2 2" xfId="27346"/>
    <cellStyle name="Normal 16 41 5 2 2 2 2" xfId="37466"/>
    <cellStyle name="Normal 16 41 5 2 2 3" xfId="33134"/>
    <cellStyle name="Normal 16 41 5 2 3" xfId="25271"/>
    <cellStyle name="Normal 16 41 5 2 3 2" xfId="35401"/>
    <cellStyle name="Normal 16 41 5 2 4" xfId="30258"/>
    <cellStyle name="Normal 16 41 5 3" xfId="20838"/>
    <cellStyle name="Normal 16 41 5 3 2" xfId="26019"/>
    <cellStyle name="Normal 16 41 5 3 2 2" xfId="36140"/>
    <cellStyle name="Normal 16 41 5 3 3" xfId="31044"/>
    <cellStyle name="Normal 16 41 5 4" xfId="23926"/>
    <cellStyle name="Normal 16 41 5 4 2" xfId="34073"/>
    <cellStyle name="Normal 16 41 5 5" xfId="28150"/>
    <cellStyle name="Normal 16 41 5 6" xfId="42175"/>
    <cellStyle name="Normal 16 41 6" xfId="19163"/>
    <cellStyle name="Normal 16 41 6 2" xfId="22094"/>
    <cellStyle name="Normal 16 41 6 2 2" xfId="26481"/>
    <cellStyle name="Normal 16 41 6 2 2 2" xfId="36601"/>
    <cellStyle name="Normal 16 41 6 2 3" xfId="32269"/>
    <cellStyle name="Normal 16 41 6 3" xfId="24406"/>
    <cellStyle name="Normal 16 41 6 3 2" xfId="34536"/>
    <cellStyle name="Normal 16 41 6 4" xfId="29392"/>
    <cellStyle name="Normal 16 41 7" xfId="20442"/>
    <cellStyle name="Normal 16 41 7 2" xfId="25624"/>
    <cellStyle name="Normal 16 41 7 2 2" xfId="35745"/>
    <cellStyle name="Normal 16 41 7 3" xfId="30649"/>
    <cellStyle name="Normal 16 41 8" xfId="23524"/>
    <cellStyle name="Normal 16 41 8 2" xfId="33677"/>
    <cellStyle name="Normal 16 41 9" xfId="27740"/>
    <cellStyle name="Normal 16 42" xfId="2952"/>
    <cellStyle name="Normal 16 42 2" xfId="3434"/>
    <cellStyle name="Normal 16 42 2 2" xfId="19730"/>
    <cellStyle name="Normal 16 42 2 2 2" xfId="22659"/>
    <cellStyle name="Normal 16 42 2 2 2 2" xfId="27046"/>
    <cellStyle name="Normal 16 42 2 2 2 2 2" xfId="37166"/>
    <cellStyle name="Normal 16 42 2 2 2 3" xfId="32834"/>
    <cellStyle name="Normal 16 42 2 2 2 4" xfId="44852"/>
    <cellStyle name="Normal 16 42 2 2 3" xfId="24971"/>
    <cellStyle name="Normal 16 42 2 2 3 2" xfId="35101"/>
    <cellStyle name="Normal 16 42 2 2 4" xfId="29958"/>
    <cellStyle name="Normal 16 42 2 2 5" xfId="40913"/>
    <cellStyle name="Normal 16 42 2 3" xfId="20839"/>
    <cellStyle name="Normal 16 42 2 3 2" xfId="26020"/>
    <cellStyle name="Normal 16 42 2 3 2 2" xfId="36141"/>
    <cellStyle name="Normal 16 42 2 3 3" xfId="31045"/>
    <cellStyle name="Normal 16 42 2 3 4" xfId="42939"/>
    <cellStyle name="Normal 16 42 2 4" xfId="23927"/>
    <cellStyle name="Normal 16 42 2 4 2" xfId="34074"/>
    <cellStyle name="Normal 16 42 2 5" xfId="28151"/>
    <cellStyle name="Normal 16 42 2 6" xfId="38997"/>
    <cellStyle name="Normal 16 42 3" xfId="19202"/>
    <cellStyle name="Normal 16 42 3 2" xfId="22133"/>
    <cellStyle name="Normal 16 42 3 2 2" xfId="26520"/>
    <cellStyle name="Normal 16 42 3 2 2 2" xfId="36640"/>
    <cellStyle name="Normal 16 42 3 2 2 3" xfId="45358"/>
    <cellStyle name="Normal 16 42 3 2 3" xfId="32308"/>
    <cellStyle name="Normal 16 42 3 2 4" xfId="41419"/>
    <cellStyle name="Normal 16 42 3 3" xfId="24445"/>
    <cellStyle name="Normal 16 42 3 3 2" xfId="34575"/>
    <cellStyle name="Normal 16 42 3 3 3" xfId="43445"/>
    <cellStyle name="Normal 16 42 3 4" xfId="29431"/>
    <cellStyle name="Normal 16 42 3 5" xfId="39503"/>
    <cellStyle name="Normal 16 42 4" xfId="20444"/>
    <cellStyle name="Normal 16 42 4 2" xfId="25626"/>
    <cellStyle name="Normal 16 42 4 2 2" xfId="35747"/>
    <cellStyle name="Normal 16 42 4 2 3" xfId="44210"/>
    <cellStyle name="Normal 16 42 4 3" xfId="30651"/>
    <cellStyle name="Normal 16 42 4 4" xfId="40271"/>
    <cellStyle name="Normal 16 42 5" xfId="23526"/>
    <cellStyle name="Normal 16 42 5 2" xfId="33679"/>
    <cellStyle name="Normal 16 42 5 3" xfId="42297"/>
    <cellStyle name="Normal 16 42 6" xfId="27742"/>
    <cellStyle name="Normal 16 42 7" xfId="38355"/>
    <cellStyle name="Normal 16 43" xfId="2953"/>
    <cellStyle name="Normal 16 43 2" xfId="19551"/>
    <cellStyle name="Normal 16 43 2 2" xfId="22480"/>
    <cellStyle name="Normal 16 43 2 2 2" xfId="26867"/>
    <cellStyle name="Normal 16 43 2 2 2 2" xfId="36987"/>
    <cellStyle name="Normal 16 43 2 2 2 3" xfId="45480"/>
    <cellStyle name="Normal 16 43 2 2 3" xfId="32655"/>
    <cellStyle name="Normal 16 43 2 2 4" xfId="41541"/>
    <cellStyle name="Normal 16 43 2 3" xfId="24792"/>
    <cellStyle name="Normal 16 43 2 3 2" xfId="34922"/>
    <cellStyle name="Normal 16 43 2 3 3" xfId="43567"/>
    <cellStyle name="Normal 16 43 2 4" xfId="29779"/>
    <cellStyle name="Normal 16 43 2 5" xfId="39625"/>
    <cellStyle name="Normal 16 43 3" xfId="20445"/>
    <cellStyle name="Normal 16 43 3 2" xfId="25627"/>
    <cellStyle name="Normal 16 43 3 2 2" xfId="35748"/>
    <cellStyle name="Normal 16 43 3 2 3" xfId="44332"/>
    <cellStyle name="Normal 16 43 3 3" xfId="30652"/>
    <cellStyle name="Normal 16 43 3 4" xfId="40393"/>
    <cellStyle name="Normal 16 43 4" xfId="23527"/>
    <cellStyle name="Normal 16 43 4 2" xfId="33680"/>
    <cellStyle name="Normal 16 43 4 3" xfId="42419"/>
    <cellStyle name="Normal 16 43 5" xfId="27743"/>
    <cellStyle name="Normal 16 43 6" xfId="38477"/>
    <cellStyle name="Normal 16 44" xfId="3435"/>
    <cellStyle name="Normal 16 44 2" xfId="19374"/>
    <cellStyle name="Normal 16 44 2 2" xfId="22303"/>
    <cellStyle name="Normal 16 44 2 2 2" xfId="26690"/>
    <cellStyle name="Normal 16 44 2 2 2 2" xfId="36810"/>
    <cellStyle name="Normal 16 44 2 2 2 3" xfId="45618"/>
    <cellStyle name="Normal 16 44 2 2 3" xfId="32478"/>
    <cellStyle name="Normal 16 44 2 2 4" xfId="41679"/>
    <cellStyle name="Normal 16 44 2 3" xfId="24615"/>
    <cellStyle name="Normal 16 44 2 3 2" xfId="34745"/>
    <cellStyle name="Normal 16 44 2 3 3" xfId="43705"/>
    <cellStyle name="Normal 16 44 2 4" xfId="29602"/>
    <cellStyle name="Normal 16 44 2 5" xfId="39763"/>
    <cellStyle name="Normal 16 44 3" xfId="20840"/>
    <cellStyle name="Normal 16 44 3 2" xfId="26021"/>
    <cellStyle name="Normal 16 44 3 2 2" xfId="36142"/>
    <cellStyle name="Normal 16 44 3 2 3" xfId="44469"/>
    <cellStyle name="Normal 16 44 3 3" xfId="31046"/>
    <cellStyle name="Normal 16 44 3 4" xfId="40530"/>
    <cellStyle name="Normal 16 44 4" xfId="23928"/>
    <cellStyle name="Normal 16 44 4 2" xfId="34075"/>
    <cellStyle name="Normal 16 44 4 3" xfId="42556"/>
    <cellStyle name="Normal 16 44 5" xfId="28152"/>
    <cellStyle name="Normal 16 44 6" xfId="38614"/>
    <cellStyle name="Normal 16 45" xfId="3436"/>
    <cellStyle name="Normal 16 45 2" xfId="19901"/>
    <cellStyle name="Normal 16 45 2 2" xfId="22830"/>
    <cellStyle name="Normal 16 45 2 2 2" xfId="27217"/>
    <cellStyle name="Normal 16 45 2 2 2 2" xfId="37337"/>
    <cellStyle name="Normal 16 45 2 2 3" xfId="33005"/>
    <cellStyle name="Normal 16 45 2 2 4" xfId="44988"/>
    <cellStyle name="Normal 16 45 2 3" xfId="25142"/>
    <cellStyle name="Normal 16 45 2 3 2" xfId="35272"/>
    <cellStyle name="Normal 16 45 2 4" xfId="30129"/>
    <cellStyle name="Normal 16 45 2 5" xfId="41049"/>
    <cellStyle name="Normal 16 45 3" xfId="20841"/>
    <cellStyle name="Normal 16 45 3 2" xfId="26022"/>
    <cellStyle name="Normal 16 45 3 2 2" xfId="36143"/>
    <cellStyle name="Normal 16 45 3 3" xfId="31047"/>
    <cellStyle name="Normal 16 45 3 4" xfId="43075"/>
    <cellStyle name="Normal 16 45 4" xfId="23929"/>
    <cellStyle name="Normal 16 45 4 2" xfId="34076"/>
    <cellStyle name="Normal 16 45 5" xfId="28153"/>
    <cellStyle name="Normal 16 45 6" xfId="39133"/>
    <cellStyle name="Normal 16 46" xfId="19006"/>
    <cellStyle name="Normal 16 46 2" xfId="21960"/>
    <cellStyle name="Normal 16 46 2 2" xfId="26352"/>
    <cellStyle name="Normal 16 46 2 2 2" xfId="36472"/>
    <cellStyle name="Normal 16 46 2 3" xfId="32136"/>
    <cellStyle name="Normal 16 46 2 4" xfId="43834"/>
    <cellStyle name="Normal 16 46 3" xfId="24272"/>
    <cellStyle name="Normal 16 46 3 2" xfId="34405"/>
    <cellStyle name="Normal 16 46 4" xfId="29243"/>
    <cellStyle name="Normal 16 46 5" xfId="39892"/>
    <cellStyle name="Normal 16 47" xfId="20137"/>
    <cellStyle name="Normal 16 47 2" xfId="25319"/>
    <cellStyle name="Normal 16 47 2 2" xfId="35440"/>
    <cellStyle name="Normal 16 47 3" xfId="30344"/>
    <cellStyle name="Normal 16 47 4" xfId="41903"/>
    <cellStyle name="Normal 16 48" xfId="23044"/>
    <cellStyle name="Normal 16 48 2" xfId="33209"/>
    <cellStyle name="Normal 16 48 3" xfId="45929"/>
    <cellStyle name="Normal 16 49" xfId="23207"/>
    <cellStyle name="Normal 16 49 2" xfId="33371"/>
    <cellStyle name="Normal 16 5" xfId="804"/>
    <cellStyle name="Normal 16 5 10" xfId="27449"/>
    <cellStyle name="Normal 16 5 10 2" xfId="45964"/>
    <cellStyle name="Normal 16 5 11" xfId="37592"/>
    <cellStyle name="Normal 16 5 12" xfId="37777"/>
    <cellStyle name="Normal 16 5 13" xfId="38002"/>
    <cellStyle name="Normal 16 5 2" xfId="2954"/>
    <cellStyle name="Normal 16 5 2 2" xfId="3437"/>
    <cellStyle name="Normal 16 5 2 2 2" xfId="19765"/>
    <cellStyle name="Normal 16 5 2 2 2 2" xfId="22694"/>
    <cellStyle name="Normal 16 5 2 2 2 2 2" xfId="27081"/>
    <cellStyle name="Normal 16 5 2 2 2 2 2 2" xfId="37201"/>
    <cellStyle name="Normal 16 5 2 2 2 2 3" xfId="32869"/>
    <cellStyle name="Normal 16 5 2 2 2 2 4" xfId="44627"/>
    <cellStyle name="Normal 16 5 2 2 2 3" xfId="25006"/>
    <cellStyle name="Normal 16 5 2 2 2 3 2" xfId="35136"/>
    <cellStyle name="Normal 16 5 2 2 2 4" xfId="29993"/>
    <cellStyle name="Normal 16 5 2 2 2 5" xfId="40688"/>
    <cellStyle name="Normal 16 5 2 2 3" xfId="20842"/>
    <cellStyle name="Normal 16 5 2 2 3 2" xfId="26023"/>
    <cellStyle name="Normal 16 5 2 2 3 2 2" xfId="36144"/>
    <cellStyle name="Normal 16 5 2 2 3 3" xfId="31048"/>
    <cellStyle name="Normal 16 5 2 2 3 4" xfId="42714"/>
    <cellStyle name="Normal 16 5 2 2 4" xfId="23930"/>
    <cellStyle name="Normal 16 5 2 2 4 2" xfId="34077"/>
    <cellStyle name="Normal 16 5 2 2 5" xfId="28154"/>
    <cellStyle name="Normal 16 5 2 2 6" xfId="38772"/>
    <cellStyle name="Normal 16 5 2 3" xfId="19237"/>
    <cellStyle name="Normal 16 5 2 3 2" xfId="22168"/>
    <cellStyle name="Normal 16 5 2 3 2 2" xfId="26555"/>
    <cellStyle name="Normal 16 5 2 3 2 2 2" xfId="36675"/>
    <cellStyle name="Normal 16 5 2 3 2 2 3" xfId="45146"/>
    <cellStyle name="Normal 16 5 2 3 2 3" xfId="32343"/>
    <cellStyle name="Normal 16 5 2 3 2 4" xfId="41207"/>
    <cellStyle name="Normal 16 5 2 3 3" xfId="24480"/>
    <cellStyle name="Normal 16 5 2 3 3 2" xfId="34610"/>
    <cellStyle name="Normal 16 5 2 3 3 3" xfId="43233"/>
    <cellStyle name="Normal 16 5 2 3 4" xfId="29466"/>
    <cellStyle name="Normal 16 5 2 3 5" xfId="39291"/>
    <cellStyle name="Normal 16 5 2 4" xfId="20446"/>
    <cellStyle name="Normal 16 5 2 4 2" xfId="25628"/>
    <cellStyle name="Normal 16 5 2 4 2 2" xfId="35749"/>
    <cellStyle name="Normal 16 5 2 4 2 3" xfId="43998"/>
    <cellStyle name="Normal 16 5 2 4 3" xfId="30653"/>
    <cellStyle name="Normal 16 5 2 4 4" xfId="40059"/>
    <cellStyle name="Normal 16 5 2 5" xfId="23528"/>
    <cellStyle name="Normal 16 5 2 5 2" xfId="33681"/>
    <cellStyle name="Normal 16 5 2 5 3" xfId="42085"/>
    <cellStyle name="Normal 16 5 2 6" xfId="27744"/>
    <cellStyle name="Normal 16 5 2 7" xfId="38143"/>
    <cellStyle name="Normal 16 5 3" xfId="2955"/>
    <cellStyle name="Normal 16 5 3 2" xfId="19586"/>
    <cellStyle name="Normal 16 5 3 2 2" xfId="22515"/>
    <cellStyle name="Normal 16 5 3 2 2 2" xfId="26902"/>
    <cellStyle name="Normal 16 5 3 2 2 2 2" xfId="37022"/>
    <cellStyle name="Normal 16 5 3 2 2 2 3" xfId="44751"/>
    <cellStyle name="Normal 16 5 3 2 2 3" xfId="32690"/>
    <cellStyle name="Normal 16 5 3 2 2 4" xfId="40812"/>
    <cellStyle name="Normal 16 5 3 2 3" xfId="24827"/>
    <cellStyle name="Normal 16 5 3 2 3 2" xfId="34957"/>
    <cellStyle name="Normal 16 5 3 2 3 3" xfId="42838"/>
    <cellStyle name="Normal 16 5 3 2 4" xfId="29814"/>
    <cellStyle name="Normal 16 5 3 2 5" xfId="38896"/>
    <cellStyle name="Normal 16 5 3 3" xfId="20447"/>
    <cellStyle name="Normal 16 5 3 3 2" xfId="25629"/>
    <cellStyle name="Normal 16 5 3 3 2 2" xfId="35750"/>
    <cellStyle name="Normal 16 5 3 3 2 2 2" xfId="45270"/>
    <cellStyle name="Normal 16 5 3 3 2 3" xfId="41331"/>
    <cellStyle name="Normal 16 5 3 3 3" xfId="30654"/>
    <cellStyle name="Normal 16 5 3 3 3 2" xfId="43357"/>
    <cellStyle name="Normal 16 5 3 3 4" xfId="39415"/>
    <cellStyle name="Normal 16 5 3 4" xfId="23529"/>
    <cellStyle name="Normal 16 5 3 4 2" xfId="33682"/>
    <cellStyle name="Normal 16 5 3 4 2 2" xfId="44122"/>
    <cellStyle name="Normal 16 5 3 4 3" xfId="40183"/>
    <cellStyle name="Normal 16 5 3 5" xfId="27745"/>
    <cellStyle name="Normal 16 5 3 5 2" xfId="42209"/>
    <cellStyle name="Normal 16 5 3 6" xfId="38267"/>
    <cellStyle name="Normal 16 5 4" xfId="3438"/>
    <cellStyle name="Normal 16 5 4 2" xfId="19409"/>
    <cellStyle name="Normal 16 5 4 2 2" xfId="22338"/>
    <cellStyle name="Normal 16 5 4 2 2 2" xfId="26725"/>
    <cellStyle name="Normal 16 5 4 2 2 2 2" xfId="36845"/>
    <cellStyle name="Normal 16 5 4 2 2 2 3" xfId="44886"/>
    <cellStyle name="Normal 16 5 4 2 2 3" xfId="32513"/>
    <cellStyle name="Normal 16 5 4 2 2 4" xfId="40947"/>
    <cellStyle name="Normal 16 5 4 2 3" xfId="24650"/>
    <cellStyle name="Normal 16 5 4 2 3 2" xfId="34780"/>
    <cellStyle name="Normal 16 5 4 2 3 3" xfId="42973"/>
    <cellStyle name="Normal 16 5 4 2 4" xfId="29637"/>
    <cellStyle name="Normal 16 5 4 2 5" xfId="39031"/>
    <cellStyle name="Normal 16 5 4 3" xfId="20843"/>
    <cellStyle name="Normal 16 5 4 3 2" xfId="26024"/>
    <cellStyle name="Normal 16 5 4 3 2 2" xfId="36145"/>
    <cellStyle name="Normal 16 5 4 3 2 2 2" xfId="45392"/>
    <cellStyle name="Normal 16 5 4 3 2 3" xfId="41453"/>
    <cellStyle name="Normal 16 5 4 3 3" xfId="31049"/>
    <cellStyle name="Normal 16 5 4 3 3 2" xfId="43479"/>
    <cellStyle name="Normal 16 5 4 3 4" xfId="39537"/>
    <cellStyle name="Normal 16 5 4 4" xfId="23931"/>
    <cellStyle name="Normal 16 5 4 4 2" xfId="34078"/>
    <cellStyle name="Normal 16 5 4 4 2 2" xfId="44244"/>
    <cellStyle name="Normal 16 5 4 4 3" xfId="40305"/>
    <cellStyle name="Normal 16 5 4 5" xfId="28155"/>
    <cellStyle name="Normal 16 5 4 5 2" xfId="42331"/>
    <cellStyle name="Normal 16 5 4 6" xfId="38389"/>
    <cellStyle name="Normal 16 5 5" xfId="3439"/>
    <cellStyle name="Normal 16 5 5 2" xfId="19936"/>
    <cellStyle name="Normal 16 5 5 2 2" xfId="22865"/>
    <cellStyle name="Normal 16 5 5 2 2 2" xfId="27252"/>
    <cellStyle name="Normal 16 5 5 2 2 2 2" xfId="37372"/>
    <cellStyle name="Normal 16 5 5 2 2 2 3" xfId="45514"/>
    <cellStyle name="Normal 16 5 5 2 2 3" xfId="33040"/>
    <cellStyle name="Normal 16 5 5 2 2 4" xfId="41575"/>
    <cellStyle name="Normal 16 5 5 2 3" xfId="25177"/>
    <cellStyle name="Normal 16 5 5 2 3 2" xfId="35307"/>
    <cellStyle name="Normal 16 5 5 2 3 3" xfId="43601"/>
    <cellStyle name="Normal 16 5 5 2 4" xfId="30164"/>
    <cellStyle name="Normal 16 5 5 2 5" xfId="39659"/>
    <cellStyle name="Normal 16 5 5 3" xfId="20844"/>
    <cellStyle name="Normal 16 5 5 3 2" xfId="26025"/>
    <cellStyle name="Normal 16 5 5 3 2 2" xfId="36146"/>
    <cellStyle name="Normal 16 5 5 3 2 3" xfId="44366"/>
    <cellStyle name="Normal 16 5 5 3 3" xfId="31050"/>
    <cellStyle name="Normal 16 5 5 3 4" xfId="40427"/>
    <cellStyle name="Normal 16 5 5 4" xfId="23932"/>
    <cellStyle name="Normal 16 5 5 4 2" xfId="34079"/>
    <cellStyle name="Normal 16 5 5 4 3" xfId="42453"/>
    <cellStyle name="Normal 16 5 5 5" xfId="28156"/>
    <cellStyle name="Normal 16 5 5 6" xfId="38511"/>
    <cellStyle name="Normal 16 5 6" xfId="19041"/>
    <cellStyle name="Normal 16 5 6 2" xfId="21995"/>
    <cellStyle name="Normal 16 5 6 2 2" xfId="26387"/>
    <cellStyle name="Normal 16 5 6 2 2 2" xfId="36507"/>
    <cellStyle name="Normal 16 5 6 2 2 2 2" xfId="45652"/>
    <cellStyle name="Normal 16 5 6 2 2 3" xfId="41713"/>
    <cellStyle name="Normal 16 5 6 2 3" xfId="32171"/>
    <cellStyle name="Normal 16 5 6 2 3 2" xfId="43739"/>
    <cellStyle name="Normal 16 5 6 2 4" xfId="39797"/>
    <cellStyle name="Normal 16 5 6 3" xfId="24307"/>
    <cellStyle name="Normal 16 5 6 3 2" xfId="34440"/>
    <cellStyle name="Normal 16 5 6 3 2 2" xfId="44503"/>
    <cellStyle name="Normal 16 5 6 3 3" xfId="40564"/>
    <cellStyle name="Normal 16 5 6 4" xfId="29278"/>
    <cellStyle name="Normal 16 5 6 4 2" xfId="42590"/>
    <cellStyle name="Normal 16 5 6 5" xfId="38648"/>
    <cellStyle name="Normal 16 5 7" xfId="20172"/>
    <cellStyle name="Normal 16 5 7 2" xfId="25354"/>
    <cellStyle name="Normal 16 5 7 2 2" xfId="35475"/>
    <cellStyle name="Normal 16 5 7 2 2 2" xfId="45022"/>
    <cellStyle name="Normal 16 5 7 2 3" xfId="41083"/>
    <cellStyle name="Normal 16 5 7 3" xfId="30379"/>
    <cellStyle name="Normal 16 5 7 3 2" xfId="43109"/>
    <cellStyle name="Normal 16 5 7 4" xfId="39167"/>
    <cellStyle name="Normal 16 5 8" xfId="23079"/>
    <cellStyle name="Normal 16 5 8 2" xfId="33244"/>
    <cellStyle name="Normal 16 5 8 2 2" xfId="43868"/>
    <cellStyle name="Normal 16 5 8 3" xfId="39926"/>
    <cellStyle name="Normal 16 5 9" xfId="23242"/>
    <cellStyle name="Normal 16 5 9 2" xfId="33406"/>
    <cellStyle name="Normal 16 5 9 3" xfId="41937"/>
    <cellStyle name="Normal 16 50" xfId="27414"/>
    <cellStyle name="Normal 16 51" xfId="37502"/>
    <cellStyle name="Normal 16 51 2" xfId="37501"/>
    <cellStyle name="Normal 16 52" xfId="37557"/>
    <cellStyle name="Normal 16 53" xfId="37742"/>
    <cellStyle name="Normal 16 54" xfId="37968"/>
    <cellStyle name="Normal 16 6" xfId="805"/>
    <cellStyle name="Normal 16 6 10" xfId="27450"/>
    <cellStyle name="Normal 16 6 10 2" xfId="45965"/>
    <cellStyle name="Normal 16 6 11" xfId="37593"/>
    <cellStyle name="Normal 16 6 12" xfId="37778"/>
    <cellStyle name="Normal 16 6 13" xfId="38003"/>
    <cellStyle name="Normal 16 6 2" xfId="2956"/>
    <cellStyle name="Normal 16 6 2 2" xfId="3440"/>
    <cellStyle name="Normal 16 6 2 2 2" xfId="19766"/>
    <cellStyle name="Normal 16 6 2 2 2 2" xfId="22695"/>
    <cellStyle name="Normal 16 6 2 2 2 2 2" xfId="27082"/>
    <cellStyle name="Normal 16 6 2 2 2 2 2 2" xfId="37202"/>
    <cellStyle name="Normal 16 6 2 2 2 2 3" xfId="32870"/>
    <cellStyle name="Normal 16 6 2 2 2 2 4" xfId="44628"/>
    <cellStyle name="Normal 16 6 2 2 2 3" xfId="25007"/>
    <cellStyle name="Normal 16 6 2 2 2 3 2" xfId="35137"/>
    <cellStyle name="Normal 16 6 2 2 2 4" xfId="29994"/>
    <cellStyle name="Normal 16 6 2 2 2 5" xfId="40689"/>
    <cellStyle name="Normal 16 6 2 2 3" xfId="20845"/>
    <cellStyle name="Normal 16 6 2 2 3 2" xfId="26026"/>
    <cellStyle name="Normal 16 6 2 2 3 2 2" xfId="36147"/>
    <cellStyle name="Normal 16 6 2 2 3 3" xfId="31051"/>
    <cellStyle name="Normal 16 6 2 2 3 4" xfId="42715"/>
    <cellStyle name="Normal 16 6 2 2 4" xfId="23933"/>
    <cellStyle name="Normal 16 6 2 2 4 2" xfId="34080"/>
    <cellStyle name="Normal 16 6 2 2 5" xfId="28157"/>
    <cellStyle name="Normal 16 6 2 2 6" xfId="38773"/>
    <cellStyle name="Normal 16 6 2 3" xfId="19238"/>
    <cellStyle name="Normal 16 6 2 3 2" xfId="22169"/>
    <cellStyle name="Normal 16 6 2 3 2 2" xfId="26556"/>
    <cellStyle name="Normal 16 6 2 3 2 2 2" xfId="36676"/>
    <cellStyle name="Normal 16 6 2 3 2 2 3" xfId="45147"/>
    <cellStyle name="Normal 16 6 2 3 2 3" xfId="32344"/>
    <cellStyle name="Normal 16 6 2 3 2 4" xfId="41208"/>
    <cellStyle name="Normal 16 6 2 3 3" xfId="24481"/>
    <cellStyle name="Normal 16 6 2 3 3 2" xfId="34611"/>
    <cellStyle name="Normal 16 6 2 3 3 3" xfId="43234"/>
    <cellStyle name="Normal 16 6 2 3 4" xfId="29467"/>
    <cellStyle name="Normal 16 6 2 3 5" xfId="39292"/>
    <cellStyle name="Normal 16 6 2 4" xfId="20448"/>
    <cellStyle name="Normal 16 6 2 4 2" xfId="25630"/>
    <cellStyle name="Normal 16 6 2 4 2 2" xfId="35751"/>
    <cellStyle name="Normal 16 6 2 4 2 3" xfId="43999"/>
    <cellStyle name="Normal 16 6 2 4 3" xfId="30655"/>
    <cellStyle name="Normal 16 6 2 4 4" xfId="40060"/>
    <cellStyle name="Normal 16 6 2 5" xfId="23530"/>
    <cellStyle name="Normal 16 6 2 5 2" xfId="33683"/>
    <cellStyle name="Normal 16 6 2 5 3" xfId="42086"/>
    <cellStyle name="Normal 16 6 2 6" xfId="27746"/>
    <cellStyle name="Normal 16 6 2 7" xfId="38144"/>
    <cellStyle name="Normal 16 6 3" xfId="2957"/>
    <cellStyle name="Normal 16 6 3 2" xfId="19587"/>
    <cellStyle name="Normal 16 6 3 2 2" xfId="22516"/>
    <cellStyle name="Normal 16 6 3 2 2 2" xfId="26903"/>
    <cellStyle name="Normal 16 6 3 2 2 2 2" xfId="37023"/>
    <cellStyle name="Normal 16 6 3 2 2 2 3" xfId="44752"/>
    <cellStyle name="Normal 16 6 3 2 2 3" xfId="32691"/>
    <cellStyle name="Normal 16 6 3 2 2 4" xfId="40813"/>
    <cellStyle name="Normal 16 6 3 2 3" xfId="24828"/>
    <cellStyle name="Normal 16 6 3 2 3 2" xfId="34958"/>
    <cellStyle name="Normal 16 6 3 2 3 3" xfId="42839"/>
    <cellStyle name="Normal 16 6 3 2 4" xfId="29815"/>
    <cellStyle name="Normal 16 6 3 2 5" xfId="38897"/>
    <cellStyle name="Normal 16 6 3 3" xfId="20449"/>
    <cellStyle name="Normal 16 6 3 3 2" xfId="25631"/>
    <cellStyle name="Normal 16 6 3 3 2 2" xfId="35752"/>
    <cellStyle name="Normal 16 6 3 3 2 2 2" xfId="45271"/>
    <cellStyle name="Normal 16 6 3 3 2 3" xfId="41332"/>
    <cellStyle name="Normal 16 6 3 3 3" xfId="30656"/>
    <cellStyle name="Normal 16 6 3 3 3 2" xfId="43358"/>
    <cellStyle name="Normal 16 6 3 3 4" xfId="39416"/>
    <cellStyle name="Normal 16 6 3 4" xfId="23531"/>
    <cellStyle name="Normal 16 6 3 4 2" xfId="33684"/>
    <cellStyle name="Normal 16 6 3 4 2 2" xfId="44123"/>
    <cellStyle name="Normal 16 6 3 4 3" xfId="40184"/>
    <cellStyle name="Normal 16 6 3 5" xfId="27747"/>
    <cellStyle name="Normal 16 6 3 5 2" xfId="42210"/>
    <cellStyle name="Normal 16 6 3 6" xfId="38268"/>
    <cellStyle name="Normal 16 6 4" xfId="3441"/>
    <cellStyle name="Normal 16 6 4 2" xfId="19410"/>
    <cellStyle name="Normal 16 6 4 2 2" xfId="22339"/>
    <cellStyle name="Normal 16 6 4 2 2 2" xfId="26726"/>
    <cellStyle name="Normal 16 6 4 2 2 2 2" xfId="36846"/>
    <cellStyle name="Normal 16 6 4 2 2 2 3" xfId="44887"/>
    <cellStyle name="Normal 16 6 4 2 2 3" xfId="32514"/>
    <cellStyle name="Normal 16 6 4 2 2 4" xfId="40948"/>
    <cellStyle name="Normal 16 6 4 2 3" xfId="24651"/>
    <cellStyle name="Normal 16 6 4 2 3 2" xfId="34781"/>
    <cellStyle name="Normal 16 6 4 2 3 3" xfId="42974"/>
    <cellStyle name="Normal 16 6 4 2 4" xfId="29638"/>
    <cellStyle name="Normal 16 6 4 2 5" xfId="39032"/>
    <cellStyle name="Normal 16 6 4 3" xfId="20846"/>
    <cellStyle name="Normal 16 6 4 3 2" xfId="26027"/>
    <cellStyle name="Normal 16 6 4 3 2 2" xfId="36148"/>
    <cellStyle name="Normal 16 6 4 3 2 2 2" xfId="45393"/>
    <cellStyle name="Normal 16 6 4 3 2 3" xfId="41454"/>
    <cellStyle name="Normal 16 6 4 3 3" xfId="31052"/>
    <cellStyle name="Normal 16 6 4 3 3 2" xfId="43480"/>
    <cellStyle name="Normal 16 6 4 3 4" xfId="39538"/>
    <cellStyle name="Normal 16 6 4 4" xfId="23934"/>
    <cellStyle name="Normal 16 6 4 4 2" xfId="34081"/>
    <cellStyle name="Normal 16 6 4 4 2 2" xfId="44245"/>
    <cellStyle name="Normal 16 6 4 4 3" xfId="40306"/>
    <cellStyle name="Normal 16 6 4 5" xfId="28158"/>
    <cellStyle name="Normal 16 6 4 5 2" xfId="42332"/>
    <cellStyle name="Normal 16 6 4 6" xfId="38390"/>
    <cellStyle name="Normal 16 6 5" xfId="3442"/>
    <cellStyle name="Normal 16 6 5 2" xfId="19937"/>
    <cellStyle name="Normal 16 6 5 2 2" xfId="22866"/>
    <cellStyle name="Normal 16 6 5 2 2 2" xfId="27253"/>
    <cellStyle name="Normal 16 6 5 2 2 2 2" xfId="37373"/>
    <cellStyle name="Normal 16 6 5 2 2 2 3" xfId="45515"/>
    <cellStyle name="Normal 16 6 5 2 2 3" xfId="33041"/>
    <cellStyle name="Normal 16 6 5 2 2 4" xfId="41576"/>
    <cellStyle name="Normal 16 6 5 2 3" xfId="25178"/>
    <cellStyle name="Normal 16 6 5 2 3 2" xfId="35308"/>
    <cellStyle name="Normal 16 6 5 2 3 3" xfId="43602"/>
    <cellStyle name="Normal 16 6 5 2 4" xfId="30165"/>
    <cellStyle name="Normal 16 6 5 2 5" xfId="39660"/>
    <cellStyle name="Normal 16 6 5 3" xfId="20847"/>
    <cellStyle name="Normal 16 6 5 3 2" xfId="26028"/>
    <cellStyle name="Normal 16 6 5 3 2 2" xfId="36149"/>
    <cellStyle name="Normal 16 6 5 3 2 3" xfId="44367"/>
    <cellStyle name="Normal 16 6 5 3 3" xfId="31053"/>
    <cellStyle name="Normal 16 6 5 3 4" xfId="40428"/>
    <cellStyle name="Normal 16 6 5 4" xfId="23935"/>
    <cellStyle name="Normal 16 6 5 4 2" xfId="34082"/>
    <cellStyle name="Normal 16 6 5 4 3" xfId="42454"/>
    <cellStyle name="Normal 16 6 5 5" xfId="28159"/>
    <cellStyle name="Normal 16 6 5 6" xfId="38512"/>
    <cellStyle name="Normal 16 6 6" xfId="19042"/>
    <cellStyle name="Normal 16 6 6 2" xfId="21996"/>
    <cellStyle name="Normal 16 6 6 2 2" xfId="26388"/>
    <cellStyle name="Normal 16 6 6 2 2 2" xfId="36508"/>
    <cellStyle name="Normal 16 6 6 2 2 2 2" xfId="45653"/>
    <cellStyle name="Normal 16 6 6 2 2 3" xfId="41714"/>
    <cellStyle name="Normal 16 6 6 2 3" xfId="32172"/>
    <cellStyle name="Normal 16 6 6 2 3 2" xfId="43740"/>
    <cellStyle name="Normal 16 6 6 2 4" xfId="39798"/>
    <cellStyle name="Normal 16 6 6 3" xfId="24308"/>
    <cellStyle name="Normal 16 6 6 3 2" xfId="34441"/>
    <cellStyle name="Normal 16 6 6 3 2 2" xfId="44504"/>
    <cellStyle name="Normal 16 6 6 3 3" xfId="40565"/>
    <cellStyle name="Normal 16 6 6 4" xfId="29279"/>
    <cellStyle name="Normal 16 6 6 4 2" xfId="42591"/>
    <cellStyle name="Normal 16 6 6 5" xfId="38649"/>
    <cellStyle name="Normal 16 6 7" xfId="20173"/>
    <cellStyle name="Normal 16 6 7 2" xfId="25355"/>
    <cellStyle name="Normal 16 6 7 2 2" xfId="35476"/>
    <cellStyle name="Normal 16 6 7 2 2 2" xfId="45023"/>
    <cellStyle name="Normal 16 6 7 2 3" xfId="41084"/>
    <cellStyle name="Normal 16 6 7 3" xfId="30380"/>
    <cellStyle name="Normal 16 6 7 3 2" xfId="43110"/>
    <cellStyle name="Normal 16 6 7 4" xfId="39168"/>
    <cellStyle name="Normal 16 6 8" xfId="23080"/>
    <cellStyle name="Normal 16 6 8 2" xfId="33245"/>
    <cellStyle name="Normal 16 6 8 2 2" xfId="43869"/>
    <cellStyle name="Normal 16 6 8 3" xfId="39927"/>
    <cellStyle name="Normal 16 6 9" xfId="23243"/>
    <cellStyle name="Normal 16 6 9 2" xfId="33407"/>
    <cellStyle name="Normal 16 6 9 3" xfId="41938"/>
    <cellStyle name="Normal 16 7" xfId="806"/>
    <cellStyle name="Normal 16 7 10" xfId="27451"/>
    <cellStyle name="Normal 16 7 10 2" xfId="45966"/>
    <cellStyle name="Normal 16 7 11" xfId="37594"/>
    <cellStyle name="Normal 16 7 12" xfId="37779"/>
    <cellStyle name="Normal 16 7 13" xfId="38004"/>
    <cellStyle name="Normal 16 7 2" xfId="2958"/>
    <cellStyle name="Normal 16 7 2 2" xfId="3443"/>
    <cellStyle name="Normal 16 7 2 2 2" xfId="19767"/>
    <cellStyle name="Normal 16 7 2 2 2 2" xfId="22696"/>
    <cellStyle name="Normal 16 7 2 2 2 2 2" xfId="27083"/>
    <cellStyle name="Normal 16 7 2 2 2 2 2 2" xfId="37203"/>
    <cellStyle name="Normal 16 7 2 2 2 2 3" xfId="32871"/>
    <cellStyle name="Normal 16 7 2 2 2 2 4" xfId="44629"/>
    <cellStyle name="Normal 16 7 2 2 2 3" xfId="25008"/>
    <cellStyle name="Normal 16 7 2 2 2 3 2" xfId="35138"/>
    <cellStyle name="Normal 16 7 2 2 2 4" xfId="29995"/>
    <cellStyle name="Normal 16 7 2 2 2 5" xfId="40690"/>
    <cellStyle name="Normal 16 7 2 2 3" xfId="20848"/>
    <cellStyle name="Normal 16 7 2 2 3 2" xfId="26029"/>
    <cellStyle name="Normal 16 7 2 2 3 2 2" xfId="36150"/>
    <cellStyle name="Normal 16 7 2 2 3 3" xfId="31054"/>
    <cellStyle name="Normal 16 7 2 2 3 4" xfId="42716"/>
    <cellStyle name="Normal 16 7 2 2 4" xfId="23936"/>
    <cellStyle name="Normal 16 7 2 2 4 2" xfId="34083"/>
    <cellStyle name="Normal 16 7 2 2 5" xfId="28160"/>
    <cellStyle name="Normal 16 7 2 2 6" xfId="38774"/>
    <cellStyle name="Normal 16 7 2 3" xfId="19239"/>
    <cellStyle name="Normal 16 7 2 3 2" xfId="22170"/>
    <cellStyle name="Normal 16 7 2 3 2 2" xfId="26557"/>
    <cellStyle name="Normal 16 7 2 3 2 2 2" xfId="36677"/>
    <cellStyle name="Normal 16 7 2 3 2 2 3" xfId="45148"/>
    <cellStyle name="Normal 16 7 2 3 2 3" xfId="32345"/>
    <cellStyle name="Normal 16 7 2 3 2 4" xfId="41209"/>
    <cellStyle name="Normal 16 7 2 3 3" xfId="24482"/>
    <cellStyle name="Normal 16 7 2 3 3 2" xfId="34612"/>
    <cellStyle name="Normal 16 7 2 3 3 3" xfId="43235"/>
    <cellStyle name="Normal 16 7 2 3 4" xfId="29468"/>
    <cellStyle name="Normal 16 7 2 3 5" xfId="39293"/>
    <cellStyle name="Normal 16 7 2 4" xfId="20450"/>
    <cellStyle name="Normal 16 7 2 4 2" xfId="25632"/>
    <cellStyle name="Normal 16 7 2 4 2 2" xfId="35753"/>
    <cellStyle name="Normal 16 7 2 4 2 3" xfId="44000"/>
    <cellStyle name="Normal 16 7 2 4 3" xfId="30657"/>
    <cellStyle name="Normal 16 7 2 4 4" xfId="40061"/>
    <cellStyle name="Normal 16 7 2 5" xfId="23532"/>
    <cellStyle name="Normal 16 7 2 5 2" xfId="33685"/>
    <cellStyle name="Normal 16 7 2 5 3" xfId="42087"/>
    <cellStyle name="Normal 16 7 2 6" xfId="27748"/>
    <cellStyle name="Normal 16 7 2 7" xfId="38145"/>
    <cellStyle name="Normal 16 7 3" xfId="2959"/>
    <cellStyle name="Normal 16 7 3 2" xfId="19588"/>
    <cellStyle name="Normal 16 7 3 2 2" xfId="22517"/>
    <cellStyle name="Normal 16 7 3 2 2 2" xfId="26904"/>
    <cellStyle name="Normal 16 7 3 2 2 2 2" xfId="37024"/>
    <cellStyle name="Normal 16 7 3 2 2 2 3" xfId="44753"/>
    <cellStyle name="Normal 16 7 3 2 2 3" xfId="32692"/>
    <cellStyle name="Normal 16 7 3 2 2 4" xfId="40814"/>
    <cellStyle name="Normal 16 7 3 2 3" xfId="24829"/>
    <cellStyle name="Normal 16 7 3 2 3 2" xfId="34959"/>
    <cellStyle name="Normal 16 7 3 2 3 3" xfId="42840"/>
    <cellStyle name="Normal 16 7 3 2 4" xfId="29816"/>
    <cellStyle name="Normal 16 7 3 2 5" xfId="38898"/>
    <cellStyle name="Normal 16 7 3 3" xfId="20451"/>
    <cellStyle name="Normal 16 7 3 3 2" xfId="25633"/>
    <cellStyle name="Normal 16 7 3 3 2 2" xfId="35754"/>
    <cellStyle name="Normal 16 7 3 3 2 2 2" xfId="45272"/>
    <cellStyle name="Normal 16 7 3 3 2 3" xfId="41333"/>
    <cellStyle name="Normal 16 7 3 3 3" xfId="30658"/>
    <cellStyle name="Normal 16 7 3 3 3 2" xfId="43359"/>
    <cellStyle name="Normal 16 7 3 3 4" xfId="39417"/>
    <cellStyle name="Normal 16 7 3 4" xfId="23533"/>
    <cellStyle name="Normal 16 7 3 4 2" xfId="33686"/>
    <cellStyle name="Normal 16 7 3 4 2 2" xfId="44124"/>
    <cellStyle name="Normal 16 7 3 4 3" xfId="40185"/>
    <cellStyle name="Normal 16 7 3 5" xfId="27749"/>
    <cellStyle name="Normal 16 7 3 5 2" xfId="42211"/>
    <cellStyle name="Normal 16 7 3 6" xfId="38269"/>
    <cellStyle name="Normal 16 7 4" xfId="3444"/>
    <cellStyle name="Normal 16 7 4 2" xfId="19411"/>
    <cellStyle name="Normal 16 7 4 2 2" xfId="22340"/>
    <cellStyle name="Normal 16 7 4 2 2 2" xfId="26727"/>
    <cellStyle name="Normal 16 7 4 2 2 2 2" xfId="36847"/>
    <cellStyle name="Normal 16 7 4 2 2 2 3" xfId="44888"/>
    <cellStyle name="Normal 16 7 4 2 2 3" xfId="32515"/>
    <cellStyle name="Normal 16 7 4 2 2 4" xfId="40949"/>
    <cellStyle name="Normal 16 7 4 2 3" xfId="24652"/>
    <cellStyle name="Normal 16 7 4 2 3 2" xfId="34782"/>
    <cellStyle name="Normal 16 7 4 2 3 3" xfId="42975"/>
    <cellStyle name="Normal 16 7 4 2 4" xfId="29639"/>
    <cellStyle name="Normal 16 7 4 2 5" xfId="39033"/>
    <cellStyle name="Normal 16 7 4 3" xfId="20849"/>
    <cellStyle name="Normal 16 7 4 3 2" xfId="26030"/>
    <cellStyle name="Normal 16 7 4 3 2 2" xfId="36151"/>
    <cellStyle name="Normal 16 7 4 3 2 2 2" xfId="45394"/>
    <cellStyle name="Normal 16 7 4 3 2 3" xfId="41455"/>
    <cellStyle name="Normal 16 7 4 3 3" xfId="31055"/>
    <cellStyle name="Normal 16 7 4 3 3 2" xfId="43481"/>
    <cellStyle name="Normal 16 7 4 3 4" xfId="39539"/>
    <cellStyle name="Normal 16 7 4 4" xfId="23937"/>
    <cellStyle name="Normal 16 7 4 4 2" xfId="34084"/>
    <cellStyle name="Normal 16 7 4 4 2 2" xfId="44246"/>
    <cellStyle name="Normal 16 7 4 4 3" xfId="40307"/>
    <cellStyle name="Normal 16 7 4 5" xfId="28161"/>
    <cellStyle name="Normal 16 7 4 5 2" xfId="42333"/>
    <cellStyle name="Normal 16 7 4 6" xfId="38391"/>
    <cellStyle name="Normal 16 7 5" xfId="3445"/>
    <cellStyle name="Normal 16 7 5 2" xfId="19938"/>
    <cellStyle name="Normal 16 7 5 2 2" xfId="22867"/>
    <cellStyle name="Normal 16 7 5 2 2 2" xfId="27254"/>
    <cellStyle name="Normal 16 7 5 2 2 2 2" xfId="37374"/>
    <cellStyle name="Normal 16 7 5 2 2 2 3" xfId="45516"/>
    <cellStyle name="Normal 16 7 5 2 2 3" xfId="33042"/>
    <cellStyle name="Normal 16 7 5 2 2 4" xfId="41577"/>
    <cellStyle name="Normal 16 7 5 2 3" xfId="25179"/>
    <cellStyle name="Normal 16 7 5 2 3 2" xfId="35309"/>
    <cellStyle name="Normal 16 7 5 2 3 3" xfId="43603"/>
    <cellStyle name="Normal 16 7 5 2 4" xfId="30166"/>
    <cellStyle name="Normal 16 7 5 2 5" xfId="39661"/>
    <cellStyle name="Normal 16 7 5 3" xfId="20850"/>
    <cellStyle name="Normal 16 7 5 3 2" xfId="26031"/>
    <cellStyle name="Normal 16 7 5 3 2 2" xfId="36152"/>
    <cellStyle name="Normal 16 7 5 3 2 3" xfId="44368"/>
    <cellStyle name="Normal 16 7 5 3 3" xfId="31056"/>
    <cellStyle name="Normal 16 7 5 3 4" xfId="40429"/>
    <cellStyle name="Normal 16 7 5 4" xfId="23938"/>
    <cellStyle name="Normal 16 7 5 4 2" xfId="34085"/>
    <cellStyle name="Normal 16 7 5 4 3" xfId="42455"/>
    <cellStyle name="Normal 16 7 5 5" xfId="28162"/>
    <cellStyle name="Normal 16 7 5 6" xfId="38513"/>
    <cellStyle name="Normal 16 7 6" xfId="19043"/>
    <cellStyle name="Normal 16 7 6 2" xfId="21997"/>
    <cellStyle name="Normal 16 7 6 2 2" xfId="26389"/>
    <cellStyle name="Normal 16 7 6 2 2 2" xfId="36509"/>
    <cellStyle name="Normal 16 7 6 2 2 2 2" xfId="45654"/>
    <cellStyle name="Normal 16 7 6 2 2 3" xfId="41715"/>
    <cellStyle name="Normal 16 7 6 2 3" xfId="32173"/>
    <cellStyle name="Normal 16 7 6 2 3 2" xfId="43741"/>
    <cellStyle name="Normal 16 7 6 2 4" xfId="39799"/>
    <cellStyle name="Normal 16 7 6 3" xfId="24309"/>
    <cellStyle name="Normal 16 7 6 3 2" xfId="34442"/>
    <cellStyle name="Normal 16 7 6 3 2 2" xfId="44505"/>
    <cellStyle name="Normal 16 7 6 3 3" xfId="40566"/>
    <cellStyle name="Normal 16 7 6 4" xfId="29280"/>
    <cellStyle name="Normal 16 7 6 4 2" xfId="42592"/>
    <cellStyle name="Normal 16 7 6 5" xfId="38650"/>
    <cellStyle name="Normal 16 7 7" xfId="20174"/>
    <cellStyle name="Normal 16 7 7 2" xfId="25356"/>
    <cellStyle name="Normal 16 7 7 2 2" xfId="35477"/>
    <cellStyle name="Normal 16 7 7 2 2 2" xfId="45024"/>
    <cellStyle name="Normal 16 7 7 2 3" xfId="41085"/>
    <cellStyle name="Normal 16 7 7 3" xfId="30381"/>
    <cellStyle name="Normal 16 7 7 3 2" xfId="43111"/>
    <cellStyle name="Normal 16 7 7 4" xfId="39169"/>
    <cellStyle name="Normal 16 7 8" xfId="23081"/>
    <cellStyle name="Normal 16 7 8 2" xfId="33246"/>
    <cellStyle name="Normal 16 7 8 2 2" xfId="43870"/>
    <cellStyle name="Normal 16 7 8 3" xfId="39928"/>
    <cellStyle name="Normal 16 7 9" xfId="23244"/>
    <cellStyle name="Normal 16 7 9 2" xfId="33408"/>
    <cellStyle name="Normal 16 7 9 3" xfId="41939"/>
    <cellStyle name="Normal 16 8" xfId="807"/>
    <cellStyle name="Normal 16 8 10" xfId="27452"/>
    <cellStyle name="Normal 16 8 10 2" xfId="45967"/>
    <cellStyle name="Normal 16 8 11" xfId="37595"/>
    <cellStyle name="Normal 16 8 12" xfId="37780"/>
    <cellStyle name="Normal 16 8 13" xfId="38005"/>
    <cellStyle name="Normal 16 8 2" xfId="2960"/>
    <cellStyle name="Normal 16 8 2 2" xfId="3446"/>
    <cellStyle name="Normal 16 8 2 2 2" xfId="19768"/>
    <cellStyle name="Normal 16 8 2 2 2 2" xfId="22697"/>
    <cellStyle name="Normal 16 8 2 2 2 2 2" xfId="27084"/>
    <cellStyle name="Normal 16 8 2 2 2 2 2 2" xfId="37204"/>
    <cellStyle name="Normal 16 8 2 2 2 2 3" xfId="32872"/>
    <cellStyle name="Normal 16 8 2 2 2 2 4" xfId="44630"/>
    <cellStyle name="Normal 16 8 2 2 2 3" xfId="25009"/>
    <cellStyle name="Normal 16 8 2 2 2 3 2" xfId="35139"/>
    <cellStyle name="Normal 16 8 2 2 2 4" xfId="29996"/>
    <cellStyle name="Normal 16 8 2 2 2 5" xfId="40691"/>
    <cellStyle name="Normal 16 8 2 2 3" xfId="20851"/>
    <cellStyle name="Normal 16 8 2 2 3 2" xfId="26032"/>
    <cellStyle name="Normal 16 8 2 2 3 2 2" xfId="36153"/>
    <cellStyle name="Normal 16 8 2 2 3 3" xfId="31057"/>
    <cellStyle name="Normal 16 8 2 2 3 4" xfId="42717"/>
    <cellStyle name="Normal 16 8 2 2 4" xfId="23939"/>
    <cellStyle name="Normal 16 8 2 2 4 2" xfId="34086"/>
    <cellStyle name="Normal 16 8 2 2 5" xfId="28163"/>
    <cellStyle name="Normal 16 8 2 2 6" xfId="38775"/>
    <cellStyle name="Normal 16 8 2 3" xfId="19240"/>
    <cellStyle name="Normal 16 8 2 3 2" xfId="22171"/>
    <cellStyle name="Normal 16 8 2 3 2 2" xfId="26558"/>
    <cellStyle name="Normal 16 8 2 3 2 2 2" xfId="36678"/>
    <cellStyle name="Normal 16 8 2 3 2 2 3" xfId="45149"/>
    <cellStyle name="Normal 16 8 2 3 2 3" xfId="32346"/>
    <cellStyle name="Normal 16 8 2 3 2 4" xfId="41210"/>
    <cellStyle name="Normal 16 8 2 3 3" xfId="24483"/>
    <cellStyle name="Normal 16 8 2 3 3 2" xfId="34613"/>
    <cellStyle name="Normal 16 8 2 3 3 3" xfId="43236"/>
    <cellStyle name="Normal 16 8 2 3 4" xfId="29469"/>
    <cellStyle name="Normal 16 8 2 3 5" xfId="39294"/>
    <cellStyle name="Normal 16 8 2 4" xfId="20452"/>
    <cellStyle name="Normal 16 8 2 4 2" xfId="25634"/>
    <cellStyle name="Normal 16 8 2 4 2 2" xfId="35755"/>
    <cellStyle name="Normal 16 8 2 4 2 3" xfId="44001"/>
    <cellStyle name="Normal 16 8 2 4 3" xfId="30659"/>
    <cellStyle name="Normal 16 8 2 4 4" xfId="40062"/>
    <cellStyle name="Normal 16 8 2 5" xfId="23534"/>
    <cellStyle name="Normal 16 8 2 5 2" xfId="33687"/>
    <cellStyle name="Normal 16 8 2 5 3" xfId="42088"/>
    <cellStyle name="Normal 16 8 2 6" xfId="27750"/>
    <cellStyle name="Normal 16 8 2 7" xfId="38146"/>
    <cellStyle name="Normal 16 8 3" xfId="2961"/>
    <cellStyle name="Normal 16 8 3 2" xfId="19589"/>
    <cellStyle name="Normal 16 8 3 2 2" xfId="22518"/>
    <cellStyle name="Normal 16 8 3 2 2 2" xfId="26905"/>
    <cellStyle name="Normal 16 8 3 2 2 2 2" xfId="37025"/>
    <cellStyle name="Normal 16 8 3 2 2 2 3" xfId="44754"/>
    <cellStyle name="Normal 16 8 3 2 2 3" xfId="32693"/>
    <cellStyle name="Normal 16 8 3 2 2 4" xfId="40815"/>
    <cellStyle name="Normal 16 8 3 2 3" xfId="24830"/>
    <cellStyle name="Normal 16 8 3 2 3 2" xfId="34960"/>
    <cellStyle name="Normal 16 8 3 2 3 3" xfId="42841"/>
    <cellStyle name="Normal 16 8 3 2 4" xfId="29817"/>
    <cellStyle name="Normal 16 8 3 2 5" xfId="38899"/>
    <cellStyle name="Normal 16 8 3 3" xfId="20453"/>
    <cellStyle name="Normal 16 8 3 3 2" xfId="25635"/>
    <cellStyle name="Normal 16 8 3 3 2 2" xfId="35756"/>
    <cellStyle name="Normal 16 8 3 3 2 2 2" xfId="45273"/>
    <cellStyle name="Normal 16 8 3 3 2 3" xfId="41334"/>
    <cellStyle name="Normal 16 8 3 3 3" xfId="30660"/>
    <cellStyle name="Normal 16 8 3 3 3 2" xfId="43360"/>
    <cellStyle name="Normal 16 8 3 3 4" xfId="39418"/>
    <cellStyle name="Normal 16 8 3 4" xfId="23535"/>
    <cellStyle name="Normal 16 8 3 4 2" xfId="33688"/>
    <cellStyle name="Normal 16 8 3 4 2 2" xfId="44125"/>
    <cellStyle name="Normal 16 8 3 4 3" xfId="40186"/>
    <cellStyle name="Normal 16 8 3 5" xfId="27751"/>
    <cellStyle name="Normal 16 8 3 5 2" xfId="42212"/>
    <cellStyle name="Normal 16 8 3 6" xfId="38270"/>
    <cellStyle name="Normal 16 8 4" xfId="3447"/>
    <cellStyle name="Normal 16 8 4 2" xfId="19412"/>
    <cellStyle name="Normal 16 8 4 2 2" xfId="22341"/>
    <cellStyle name="Normal 16 8 4 2 2 2" xfId="26728"/>
    <cellStyle name="Normal 16 8 4 2 2 2 2" xfId="36848"/>
    <cellStyle name="Normal 16 8 4 2 2 2 3" xfId="44889"/>
    <cellStyle name="Normal 16 8 4 2 2 3" xfId="32516"/>
    <cellStyle name="Normal 16 8 4 2 2 4" xfId="40950"/>
    <cellStyle name="Normal 16 8 4 2 3" xfId="24653"/>
    <cellStyle name="Normal 16 8 4 2 3 2" xfId="34783"/>
    <cellStyle name="Normal 16 8 4 2 3 3" xfId="42976"/>
    <cellStyle name="Normal 16 8 4 2 4" xfId="29640"/>
    <cellStyle name="Normal 16 8 4 2 5" xfId="39034"/>
    <cellStyle name="Normal 16 8 4 3" xfId="20852"/>
    <cellStyle name="Normal 16 8 4 3 2" xfId="26033"/>
    <cellStyle name="Normal 16 8 4 3 2 2" xfId="36154"/>
    <cellStyle name="Normal 16 8 4 3 2 2 2" xfId="45395"/>
    <cellStyle name="Normal 16 8 4 3 2 3" xfId="41456"/>
    <cellStyle name="Normal 16 8 4 3 3" xfId="31058"/>
    <cellStyle name="Normal 16 8 4 3 3 2" xfId="43482"/>
    <cellStyle name="Normal 16 8 4 3 4" xfId="39540"/>
    <cellStyle name="Normal 16 8 4 4" xfId="23940"/>
    <cellStyle name="Normal 16 8 4 4 2" xfId="34087"/>
    <cellStyle name="Normal 16 8 4 4 2 2" xfId="44247"/>
    <cellStyle name="Normal 16 8 4 4 3" xfId="40308"/>
    <cellStyle name="Normal 16 8 4 5" xfId="28164"/>
    <cellStyle name="Normal 16 8 4 5 2" xfId="42334"/>
    <cellStyle name="Normal 16 8 4 6" xfId="38392"/>
    <cellStyle name="Normal 16 8 5" xfId="3448"/>
    <cellStyle name="Normal 16 8 5 2" xfId="19939"/>
    <cellStyle name="Normal 16 8 5 2 2" xfId="22868"/>
    <cellStyle name="Normal 16 8 5 2 2 2" xfId="27255"/>
    <cellStyle name="Normal 16 8 5 2 2 2 2" xfId="37375"/>
    <cellStyle name="Normal 16 8 5 2 2 2 3" xfId="45517"/>
    <cellStyle name="Normal 16 8 5 2 2 3" xfId="33043"/>
    <cellStyle name="Normal 16 8 5 2 2 4" xfId="41578"/>
    <cellStyle name="Normal 16 8 5 2 3" xfId="25180"/>
    <cellStyle name="Normal 16 8 5 2 3 2" xfId="35310"/>
    <cellStyle name="Normal 16 8 5 2 3 3" xfId="43604"/>
    <cellStyle name="Normal 16 8 5 2 4" xfId="30167"/>
    <cellStyle name="Normal 16 8 5 2 5" xfId="39662"/>
    <cellStyle name="Normal 16 8 5 3" xfId="20853"/>
    <cellStyle name="Normal 16 8 5 3 2" xfId="26034"/>
    <cellStyle name="Normal 16 8 5 3 2 2" xfId="36155"/>
    <cellStyle name="Normal 16 8 5 3 2 3" xfId="44369"/>
    <cellStyle name="Normal 16 8 5 3 3" xfId="31059"/>
    <cellStyle name="Normal 16 8 5 3 4" xfId="40430"/>
    <cellStyle name="Normal 16 8 5 4" xfId="23941"/>
    <cellStyle name="Normal 16 8 5 4 2" xfId="34088"/>
    <cellStyle name="Normal 16 8 5 4 3" xfId="42456"/>
    <cellStyle name="Normal 16 8 5 5" xfId="28165"/>
    <cellStyle name="Normal 16 8 5 6" xfId="38514"/>
    <cellStyle name="Normal 16 8 6" xfId="19044"/>
    <cellStyle name="Normal 16 8 6 2" xfId="21998"/>
    <cellStyle name="Normal 16 8 6 2 2" xfId="26390"/>
    <cellStyle name="Normal 16 8 6 2 2 2" xfId="36510"/>
    <cellStyle name="Normal 16 8 6 2 2 2 2" xfId="45655"/>
    <cellStyle name="Normal 16 8 6 2 2 3" xfId="41716"/>
    <cellStyle name="Normal 16 8 6 2 3" xfId="32174"/>
    <cellStyle name="Normal 16 8 6 2 3 2" xfId="43742"/>
    <cellStyle name="Normal 16 8 6 2 4" xfId="39800"/>
    <cellStyle name="Normal 16 8 6 3" xfId="24310"/>
    <cellStyle name="Normal 16 8 6 3 2" xfId="34443"/>
    <cellStyle name="Normal 16 8 6 3 2 2" xfId="44506"/>
    <cellStyle name="Normal 16 8 6 3 3" xfId="40567"/>
    <cellStyle name="Normal 16 8 6 4" xfId="29281"/>
    <cellStyle name="Normal 16 8 6 4 2" xfId="42593"/>
    <cellStyle name="Normal 16 8 6 5" xfId="38651"/>
    <cellStyle name="Normal 16 8 7" xfId="20175"/>
    <cellStyle name="Normal 16 8 7 2" xfId="25357"/>
    <cellStyle name="Normal 16 8 7 2 2" xfId="35478"/>
    <cellStyle name="Normal 16 8 7 2 2 2" xfId="45025"/>
    <cellStyle name="Normal 16 8 7 2 3" xfId="41086"/>
    <cellStyle name="Normal 16 8 7 3" xfId="30382"/>
    <cellStyle name="Normal 16 8 7 3 2" xfId="43112"/>
    <cellStyle name="Normal 16 8 7 4" xfId="39170"/>
    <cellStyle name="Normal 16 8 8" xfId="23082"/>
    <cellStyle name="Normal 16 8 8 2" xfId="33247"/>
    <cellStyle name="Normal 16 8 8 2 2" xfId="43871"/>
    <cellStyle name="Normal 16 8 8 3" xfId="39929"/>
    <cellStyle name="Normal 16 8 9" xfId="23245"/>
    <cellStyle name="Normal 16 8 9 2" xfId="33409"/>
    <cellStyle name="Normal 16 8 9 3" xfId="41940"/>
    <cellStyle name="Normal 16 9" xfId="808"/>
    <cellStyle name="Normal 16 9 10" xfId="27453"/>
    <cellStyle name="Normal 16 9 10 2" xfId="45968"/>
    <cellStyle name="Normal 16 9 11" xfId="37596"/>
    <cellStyle name="Normal 16 9 12" xfId="37781"/>
    <cellStyle name="Normal 16 9 13" xfId="38006"/>
    <cellStyle name="Normal 16 9 2" xfId="2962"/>
    <cellStyle name="Normal 16 9 2 2" xfId="3449"/>
    <cellStyle name="Normal 16 9 2 2 2" xfId="19769"/>
    <cellStyle name="Normal 16 9 2 2 2 2" xfId="22698"/>
    <cellStyle name="Normal 16 9 2 2 2 2 2" xfId="27085"/>
    <cellStyle name="Normal 16 9 2 2 2 2 2 2" xfId="37205"/>
    <cellStyle name="Normal 16 9 2 2 2 2 3" xfId="32873"/>
    <cellStyle name="Normal 16 9 2 2 2 2 4" xfId="44631"/>
    <cellStyle name="Normal 16 9 2 2 2 3" xfId="25010"/>
    <cellStyle name="Normal 16 9 2 2 2 3 2" xfId="35140"/>
    <cellStyle name="Normal 16 9 2 2 2 4" xfId="29997"/>
    <cellStyle name="Normal 16 9 2 2 2 5" xfId="40692"/>
    <cellStyle name="Normal 16 9 2 2 3" xfId="20854"/>
    <cellStyle name="Normal 16 9 2 2 3 2" xfId="26035"/>
    <cellStyle name="Normal 16 9 2 2 3 2 2" xfId="36156"/>
    <cellStyle name="Normal 16 9 2 2 3 3" xfId="31060"/>
    <cellStyle name="Normal 16 9 2 2 3 4" xfId="42718"/>
    <cellStyle name="Normal 16 9 2 2 4" xfId="23942"/>
    <cellStyle name="Normal 16 9 2 2 4 2" xfId="34089"/>
    <cellStyle name="Normal 16 9 2 2 5" xfId="28166"/>
    <cellStyle name="Normal 16 9 2 2 6" xfId="38776"/>
    <cellStyle name="Normal 16 9 2 3" xfId="19241"/>
    <cellStyle name="Normal 16 9 2 3 2" xfId="22172"/>
    <cellStyle name="Normal 16 9 2 3 2 2" xfId="26559"/>
    <cellStyle name="Normal 16 9 2 3 2 2 2" xfId="36679"/>
    <cellStyle name="Normal 16 9 2 3 2 2 3" xfId="45150"/>
    <cellStyle name="Normal 16 9 2 3 2 3" xfId="32347"/>
    <cellStyle name="Normal 16 9 2 3 2 4" xfId="41211"/>
    <cellStyle name="Normal 16 9 2 3 3" xfId="24484"/>
    <cellStyle name="Normal 16 9 2 3 3 2" xfId="34614"/>
    <cellStyle name="Normal 16 9 2 3 3 3" xfId="43237"/>
    <cellStyle name="Normal 16 9 2 3 4" xfId="29470"/>
    <cellStyle name="Normal 16 9 2 3 5" xfId="39295"/>
    <cellStyle name="Normal 16 9 2 4" xfId="20454"/>
    <cellStyle name="Normal 16 9 2 4 2" xfId="25636"/>
    <cellStyle name="Normal 16 9 2 4 2 2" xfId="35757"/>
    <cellStyle name="Normal 16 9 2 4 2 3" xfId="44002"/>
    <cellStyle name="Normal 16 9 2 4 3" xfId="30661"/>
    <cellStyle name="Normal 16 9 2 4 4" xfId="40063"/>
    <cellStyle name="Normal 16 9 2 5" xfId="23536"/>
    <cellStyle name="Normal 16 9 2 5 2" xfId="33689"/>
    <cellStyle name="Normal 16 9 2 5 3" xfId="42089"/>
    <cellStyle name="Normal 16 9 2 6" xfId="27752"/>
    <cellStyle name="Normal 16 9 2 7" xfId="38147"/>
    <cellStyle name="Normal 16 9 3" xfId="2963"/>
    <cellStyle name="Normal 16 9 3 2" xfId="19590"/>
    <cellStyle name="Normal 16 9 3 2 2" xfId="22519"/>
    <cellStyle name="Normal 16 9 3 2 2 2" xfId="26906"/>
    <cellStyle name="Normal 16 9 3 2 2 2 2" xfId="37026"/>
    <cellStyle name="Normal 16 9 3 2 2 2 3" xfId="44755"/>
    <cellStyle name="Normal 16 9 3 2 2 3" xfId="32694"/>
    <cellStyle name="Normal 16 9 3 2 2 4" xfId="40816"/>
    <cellStyle name="Normal 16 9 3 2 3" xfId="24831"/>
    <cellStyle name="Normal 16 9 3 2 3 2" xfId="34961"/>
    <cellStyle name="Normal 16 9 3 2 3 3" xfId="42842"/>
    <cellStyle name="Normal 16 9 3 2 4" xfId="29818"/>
    <cellStyle name="Normal 16 9 3 2 5" xfId="38900"/>
    <cellStyle name="Normal 16 9 3 3" xfId="20455"/>
    <cellStyle name="Normal 16 9 3 3 2" xfId="25637"/>
    <cellStyle name="Normal 16 9 3 3 2 2" xfId="35758"/>
    <cellStyle name="Normal 16 9 3 3 2 2 2" xfId="45274"/>
    <cellStyle name="Normal 16 9 3 3 2 3" xfId="41335"/>
    <cellStyle name="Normal 16 9 3 3 3" xfId="30662"/>
    <cellStyle name="Normal 16 9 3 3 3 2" xfId="43361"/>
    <cellStyle name="Normal 16 9 3 3 4" xfId="39419"/>
    <cellStyle name="Normal 16 9 3 4" xfId="23537"/>
    <cellStyle name="Normal 16 9 3 4 2" xfId="33690"/>
    <cellStyle name="Normal 16 9 3 4 2 2" xfId="44126"/>
    <cellStyle name="Normal 16 9 3 4 3" xfId="40187"/>
    <cellStyle name="Normal 16 9 3 5" xfId="27753"/>
    <cellStyle name="Normal 16 9 3 5 2" xfId="42213"/>
    <cellStyle name="Normal 16 9 3 6" xfId="38271"/>
    <cellStyle name="Normal 16 9 4" xfId="3450"/>
    <cellStyle name="Normal 16 9 4 2" xfId="19413"/>
    <cellStyle name="Normal 16 9 4 2 2" xfId="22342"/>
    <cellStyle name="Normal 16 9 4 2 2 2" xfId="26729"/>
    <cellStyle name="Normal 16 9 4 2 2 2 2" xfId="36849"/>
    <cellStyle name="Normal 16 9 4 2 2 2 3" xfId="44890"/>
    <cellStyle name="Normal 16 9 4 2 2 3" xfId="32517"/>
    <cellStyle name="Normal 16 9 4 2 2 4" xfId="40951"/>
    <cellStyle name="Normal 16 9 4 2 3" xfId="24654"/>
    <cellStyle name="Normal 16 9 4 2 3 2" xfId="34784"/>
    <cellStyle name="Normal 16 9 4 2 3 3" xfId="42977"/>
    <cellStyle name="Normal 16 9 4 2 4" xfId="29641"/>
    <cellStyle name="Normal 16 9 4 2 5" xfId="39035"/>
    <cellStyle name="Normal 16 9 4 3" xfId="20855"/>
    <cellStyle name="Normal 16 9 4 3 2" xfId="26036"/>
    <cellStyle name="Normal 16 9 4 3 2 2" xfId="36157"/>
    <cellStyle name="Normal 16 9 4 3 2 2 2" xfId="45396"/>
    <cellStyle name="Normal 16 9 4 3 2 3" xfId="41457"/>
    <cellStyle name="Normal 16 9 4 3 3" xfId="31061"/>
    <cellStyle name="Normal 16 9 4 3 3 2" xfId="43483"/>
    <cellStyle name="Normal 16 9 4 3 4" xfId="39541"/>
    <cellStyle name="Normal 16 9 4 4" xfId="23943"/>
    <cellStyle name="Normal 16 9 4 4 2" xfId="34090"/>
    <cellStyle name="Normal 16 9 4 4 2 2" xfId="44248"/>
    <cellStyle name="Normal 16 9 4 4 3" xfId="40309"/>
    <cellStyle name="Normal 16 9 4 5" xfId="28167"/>
    <cellStyle name="Normal 16 9 4 5 2" xfId="42335"/>
    <cellStyle name="Normal 16 9 4 6" xfId="38393"/>
    <cellStyle name="Normal 16 9 5" xfId="3451"/>
    <cellStyle name="Normal 16 9 5 2" xfId="19940"/>
    <cellStyle name="Normal 16 9 5 2 2" xfId="22869"/>
    <cellStyle name="Normal 16 9 5 2 2 2" xfId="27256"/>
    <cellStyle name="Normal 16 9 5 2 2 2 2" xfId="37376"/>
    <cellStyle name="Normal 16 9 5 2 2 2 3" xfId="45518"/>
    <cellStyle name="Normal 16 9 5 2 2 3" xfId="33044"/>
    <cellStyle name="Normal 16 9 5 2 2 4" xfId="41579"/>
    <cellStyle name="Normal 16 9 5 2 3" xfId="25181"/>
    <cellStyle name="Normal 16 9 5 2 3 2" xfId="35311"/>
    <cellStyle name="Normal 16 9 5 2 3 3" xfId="43605"/>
    <cellStyle name="Normal 16 9 5 2 4" xfId="30168"/>
    <cellStyle name="Normal 16 9 5 2 5" xfId="39663"/>
    <cellStyle name="Normal 16 9 5 3" xfId="20856"/>
    <cellStyle name="Normal 16 9 5 3 2" xfId="26037"/>
    <cellStyle name="Normal 16 9 5 3 2 2" xfId="36158"/>
    <cellStyle name="Normal 16 9 5 3 2 3" xfId="44370"/>
    <cellStyle name="Normal 16 9 5 3 3" xfId="31062"/>
    <cellStyle name="Normal 16 9 5 3 4" xfId="40431"/>
    <cellStyle name="Normal 16 9 5 4" xfId="23944"/>
    <cellStyle name="Normal 16 9 5 4 2" xfId="34091"/>
    <cellStyle name="Normal 16 9 5 4 3" xfId="42457"/>
    <cellStyle name="Normal 16 9 5 5" xfId="28168"/>
    <cellStyle name="Normal 16 9 5 6" xfId="38515"/>
    <cellStyle name="Normal 16 9 6" xfId="19045"/>
    <cellStyle name="Normal 16 9 6 2" xfId="21999"/>
    <cellStyle name="Normal 16 9 6 2 2" xfId="26391"/>
    <cellStyle name="Normal 16 9 6 2 2 2" xfId="36511"/>
    <cellStyle name="Normal 16 9 6 2 2 2 2" xfId="45656"/>
    <cellStyle name="Normal 16 9 6 2 2 3" xfId="41717"/>
    <cellStyle name="Normal 16 9 6 2 3" xfId="32175"/>
    <cellStyle name="Normal 16 9 6 2 3 2" xfId="43743"/>
    <cellStyle name="Normal 16 9 6 2 4" xfId="39801"/>
    <cellStyle name="Normal 16 9 6 3" xfId="24311"/>
    <cellStyle name="Normal 16 9 6 3 2" xfId="34444"/>
    <cellStyle name="Normal 16 9 6 3 2 2" xfId="44507"/>
    <cellStyle name="Normal 16 9 6 3 3" xfId="40568"/>
    <cellStyle name="Normal 16 9 6 4" xfId="29282"/>
    <cellStyle name="Normal 16 9 6 4 2" xfId="42594"/>
    <cellStyle name="Normal 16 9 6 5" xfId="38652"/>
    <cellStyle name="Normal 16 9 7" xfId="20176"/>
    <cellStyle name="Normal 16 9 7 2" xfId="25358"/>
    <cellStyle name="Normal 16 9 7 2 2" xfId="35479"/>
    <cellStyle name="Normal 16 9 7 2 2 2" xfId="45026"/>
    <cellStyle name="Normal 16 9 7 2 3" xfId="41087"/>
    <cellStyle name="Normal 16 9 7 3" xfId="30383"/>
    <cellStyle name="Normal 16 9 7 3 2" xfId="43113"/>
    <cellStyle name="Normal 16 9 7 4" xfId="39171"/>
    <cellStyle name="Normal 16 9 8" xfId="23083"/>
    <cellStyle name="Normal 16 9 8 2" xfId="33248"/>
    <cellStyle name="Normal 16 9 8 2 2" xfId="43872"/>
    <cellStyle name="Normal 16 9 8 3" xfId="39930"/>
    <cellStyle name="Normal 16 9 9" xfId="23246"/>
    <cellStyle name="Normal 16 9 9 2" xfId="33410"/>
    <cellStyle name="Normal 16 9 9 3" xfId="41941"/>
    <cellStyle name="Normal 16_12001 - Planilha orçamentária" xfId="809"/>
    <cellStyle name="Normal 160" xfId="21918"/>
    <cellStyle name="Normal 161" xfId="21908"/>
    <cellStyle name="Normal 162" xfId="21913"/>
    <cellStyle name="Normal 163" xfId="21919"/>
    <cellStyle name="Normal 164" xfId="21898"/>
    <cellStyle name="Normal 165" xfId="21907"/>
    <cellStyle name="Normal 166" xfId="21899"/>
    <cellStyle name="Normal 167" xfId="21906"/>
    <cellStyle name="Normal 168" xfId="21901"/>
    <cellStyle name="Normal 169" xfId="21904"/>
    <cellStyle name="Normal 17" xfId="169"/>
    <cellStyle name="Normal 17 2" xfId="810"/>
    <cellStyle name="Normal 17 3" xfId="46093"/>
    <cellStyle name="Normal 170" xfId="21902"/>
    <cellStyle name="Normal 171" xfId="21903"/>
    <cellStyle name="Normal 172" xfId="21900"/>
    <cellStyle name="Normal 173" xfId="22999"/>
    <cellStyle name="Normal 174" xfId="23000"/>
    <cellStyle name="Normal 174 2" xfId="33165"/>
    <cellStyle name="Normal 174 3" xfId="37922"/>
    <cellStyle name="Normal 175" xfId="23008"/>
    <cellStyle name="Normal 175 2" xfId="33174"/>
    <cellStyle name="Normal 176" xfId="23009"/>
    <cellStyle name="Normal 177" xfId="23170"/>
    <cellStyle name="Normal 178" xfId="23345"/>
    <cellStyle name="Normal 178 2" xfId="33498"/>
    <cellStyle name="Normal 179" xfId="27371"/>
    <cellStyle name="Normal 18" xfId="811"/>
    <cellStyle name="Normal 180" xfId="30309"/>
    <cellStyle name="Normal 181" xfId="27357"/>
    <cellStyle name="Normal 182" xfId="37480"/>
    <cellStyle name="Normal 183" xfId="37503"/>
    <cellStyle name="Normal 184" xfId="37689"/>
    <cellStyle name="Normal 185" xfId="37881"/>
    <cellStyle name="Normal 185 2" xfId="46096"/>
    <cellStyle name="Normal 186" xfId="37890"/>
    <cellStyle name="Normal 186 2" xfId="37911"/>
    <cellStyle name="Normal 187" xfId="151"/>
    <cellStyle name="Normal 187 2" xfId="37893"/>
    <cellStyle name="Normal 188" xfId="37877"/>
    <cellStyle name="Normal 188 2" xfId="46095"/>
    <cellStyle name="Normal 189" xfId="37896"/>
    <cellStyle name="Normal 19" xfId="812"/>
    <cellStyle name="Normal 19 10" xfId="813"/>
    <cellStyle name="Normal 19 10 10" xfId="27455"/>
    <cellStyle name="Normal 19 10 10 2" xfId="45970"/>
    <cellStyle name="Normal 19 10 11" xfId="37598"/>
    <cellStyle name="Normal 19 10 12" xfId="37783"/>
    <cellStyle name="Normal 19 10 13" xfId="38008"/>
    <cellStyle name="Normal 19 10 2" xfId="2964"/>
    <cellStyle name="Normal 19 10 2 2" xfId="3452"/>
    <cellStyle name="Normal 19 10 2 2 2" xfId="19771"/>
    <cellStyle name="Normal 19 10 2 2 2 2" xfId="22700"/>
    <cellStyle name="Normal 19 10 2 2 2 2 2" xfId="27087"/>
    <cellStyle name="Normal 19 10 2 2 2 2 2 2" xfId="37207"/>
    <cellStyle name="Normal 19 10 2 2 2 2 3" xfId="32875"/>
    <cellStyle name="Normal 19 10 2 2 2 2 4" xfId="44633"/>
    <cellStyle name="Normal 19 10 2 2 2 3" xfId="25012"/>
    <cellStyle name="Normal 19 10 2 2 2 3 2" xfId="35142"/>
    <cellStyle name="Normal 19 10 2 2 2 4" xfId="29999"/>
    <cellStyle name="Normal 19 10 2 2 2 5" xfId="40694"/>
    <cellStyle name="Normal 19 10 2 2 3" xfId="20857"/>
    <cellStyle name="Normal 19 10 2 2 3 2" xfId="26038"/>
    <cellStyle name="Normal 19 10 2 2 3 2 2" xfId="36159"/>
    <cellStyle name="Normal 19 10 2 2 3 3" xfId="31063"/>
    <cellStyle name="Normal 19 10 2 2 3 4" xfId="42720"/>
    <cellStyle name="Normal 19 10 2 2 4" xfId="23945"/>
    <cellStyle name="Normal 19 10 2 2 4 2" xfId="34092"/>
    <cellStyle name="Normal 19 10 2 2 5" xfId="28169"/>
    <cellStyle name="Normal 19 10 2 2 6" xfId="38778"/>
    <cellStyle name="Normal 19 10 2 3" xfId="19243"/>
    <cellStyle name="Normal 19 10 2 3 2" xfId="22174"/>
    <cellStyle name="Normal 19 10 2 3 2 2" xfId="26561"/>
    <cellStyle name="Normal 19 10 2 3 2 2 2" xfId="36681"/>
    <cellStyle name="Normal 19 10 2 3 2 2 3" xfId="45152"/>
    <cellStyle name="Normal 19 10 2 3 2 3" xfId="32349"/>
    <cellStyle name="Normal 19 10 2 3 2 4" xfId="41213"/>
    <cellStyle name="Normal 19 10 2 3 3" xfId="24486"/>
    <cellStyle name="Normal 19 10 2 3 3 2" xfId="34616"/>
    <cellStyle name="Normal 19 10 2 3 3 3" xfId="43239"/>
    <cellStyle name="Normal 19 10 2 3 4" xfId="29472"/>
    <cellStyle name="Normal 19 10 2 3 5" xfId="39297"/>
    <cellStyle name="Normal 19 10 2 4" xfId="20456"/>
    <cellStyle name="Normal 19 10 2 4 2" xfId="25638"/>
    <cellStyle name="Normal 19 10 2 4 2 2" xfId="35759"/>
    <cellStyle name="Normal 19 10 2 4 2 3" xfId="44004"/>
    <cellStyle name="Normal 19 10 2 4 3" xfId="30663"/>
    <cellStyle name="Normal 19 10 2 4 4" xfId="40065"/>
    <cellStyle name="Normal 19 10 2 5" xfId="23538"/>
    <cellStyle name="Normal 19 10 2 5 2" xfId="33691"/>
    <cellStyle name="Normal 19 10 2 5 3" xfId="42091"/>
    <cellStyle name="Normal 19 10 2 6" xfId="27754"/>
    <cellStyle name="Normal 19 10 2 7" xfId="38149"/>
    <cellStyle name="Normal 19 10 3" xfId="2965"/>
    <cellStyle name="Normal 19 10 3 2" xfId="19592"/>
    <cellStyle name="Normal 19 10 3 2 2" xfId="22521"/>
    <cellStyle name="Normal 19 10 3 2 2 2" xfId="26908"/>
    <cellStyle name="Normal 19 10 3 2 2 2 2" xfId="37028"/>
    <cellStyle name="Normal 19 10 3 2 2 2 3" xfId="44757"/>
    <cellStyle name="Normal 19 10 3 2 2 3" xfId="32696"/>
    <cellStyle name="Normal 19 10 3 2 2 4" xfId="40818"/>
    <cellStyle name="Normal 19 10 3 2 3" xfId="24833"/>
    <cellStyle name="Normal 19 10 3 2 3 2" xfId="34963"/>
    <cellStyle name="Normal 19 10 3 2 3 3" xfId="42844"/>
    <cellStyle name="Normal 19 10 3 2 4" xfId="29820"/>
    <cellStyle name="Normal 19 10 3 2 5" xfId="38902"/>
    <cellStyle name="Normal 19 10 3 3" xfId="20457"/>
    <cellStyle name="Normal 19 10 3 3 2" xfId="25639"/>
    <cellStyle name="Normal 19 10 3 3 2 2" xfId="35760"/>
    <cellStyle name="Normal 19 10 3 3 2 2 2" xfId="45276"/>
    <cellStyle name="Normal 19 10 3 3 2 3" xfId="41337"/>
    <cellStyle name="Normal 19 10 3 3 3" xfId="30664"/>
    <cellStyle name="Normal 19 10 3 3 3 2" xfId="43363"/>
    <cellStyle name="Normal 19 10 3 3 4" xfId="39421"/>
    <cellStyle name="Normal 19 10 3 4" xfId="23539"/>
    <cellStyle name="Normal 19 10 3 4 2" xfId="33692"/>
    <cellStyle name="Normal 19 10 3 4 2 2" xfId="44128"/>
    <cellStyle name="Normal 19 10 3 4 3" xfId="40189"/>
    <cellStyle name="Normal 19 10 3 5" xfId="27755"/>
    <cellStyle name="Normal 19 10 3 5 2" xfId="42215"/>
    <cellStyle name="Normal 19 10 3 6" xfId="38273"/>
    <cellStyle name="Normal 19 10 4" xfId="3453"/>
    <cellStyle name="Normal 19 10 4 2" xfId="19415"/>
    <cellStyle name="Normal 19 10 4 2 2" xfId="22344"/>
    <cellStyle name="Normal 19 10 4 2 2 2" xfId="26731"/>
    <cellStyle name="Normal 19 10 4 2 2 2 2" xfId="36851"/>
    <cellStyle name="Normal 19 10 4 2 2 2 3" xfId="44892"/>
    <cellStyle name="Normal 19 10 4 2 2 3" xfId="32519"/>
    <cellStyle name="Normal 19 10 4 2 2 4" xfId="40953"/>
    <cellStyle name="Normal 19 10 4 2 3" xfId="24656"/>
    <cellStyle name="Normal 19 10 4 2 3 2" xfId="34786"/>
    <cellStyle name="Normal 19 10 4 2 3 3" xfId="42979"/>
    <cellStyle name="Normal 19 10 4 2 4" xfId="29643"/>
    <cellStyle name="Normal 19 10 4 2 5" xfId="39037"/>
    <cellStyle name="Normal 19 10 4 3" xfId="20858"/>
    <cellStyle name="Normal 19 10 4 3 2" xfId="26039"/>
    <cellStyle name="Normal 19 10 4 3 2 2" xfId="36160"/>
    <cellStyle name="Normal 19 10 4 3 2 2 2" xfId="45398"/>
    <cellStyle name="Normal 19 10 4 3 2 3" xfId="41459"/>
    <cellStyle name="Normal 19 10 4 3 3" xfId="31064"/>
    <cellStyle name="Normal 19 10 4 3 3 2" xfId="43485"/>
    <cellStyle name="Normal 19 10 4 3 4" xfId="39543"/>
    <cellStyle name="Normal 19 10 4 4" xfId="23946"/>
    <cellStyle name="Normal 19 10 4 4 2" xfId="34093"/>
    <cellStyle name="Normal 19 10 4 4 2 2" xfId="44250"/>
    <cellStyle name="Normal 19 10 4 4 3" xfId="40311"/>
    <cellStyle name="Normal 19 10 4 5" xfId="28170"/>
    <cellStyle name="Normal 19 10 4 5 2" xfId="42337"/>
    <cellStyle name="Normal 19 10 4 6" xfId="38395"/>
    <cellStyle name="Normal 19 10 5" xfId="3454"/>
    <cellStyle name="Normal 19 10 5 2" xfId="19942"/>
    <cellStyle name="Normal 19 10 5 2 2" xfId="22871"/>
    <cellStyle name="Normal 19 10 5 2 2 2" xfId="27258"/>
    <cellStyle name="Normal 19 10 5 2 2 2 2" xfId="37378"/>
    <cellStyle name="Normal 19 10 5 2 2 2 3" xfId="45520"/>
    <cellStyle name="Normal 19 10 5 2 2 3" xfId="33046"/>
    <cellStyle name="Normal 19 10 5 2 2 4" xfId="41581"/>
    <cellStyle name="Normal 19 10 5 2 3" xfId="25183"/>
    <cellStyle name="Normal 19 10 5 2 3 2" xfId="35313"/>
    <cellStyle name="Normal 19 10 5 2 3 3" xfId="43607"/>
    <cellStyle name="Normal 19 10 5 2 4" xfId="30170"/>
    <cellStyle name="Normal 19 10 5 2 5" xfId="39665"/>
    <cellStyle name="Normal 19 10 5 3" xfId="20859"/>
    <cellStyle name="Normal 19 10 5 3 2" xfId="26040"/>
    <cellStyle name="Normal 19 10 5 3 2 2" xfId="36161"/>
    <cellStyle name="Normal 19 10 5 3 2 3" xfId="44372"/>
    <cellStyle name="Normal 19 10 5 3 3" xfId="31065"/>
    <cellStyle name="Normal 19 10 5 3 4" xfId="40433"/>
    <cellStyle name="Normal 19 10 5 4" xfId="23947"/>
    <cellStyle name="Normal 19 10 5 4 2" xfId="34094"/>
    <cellStyle name="Normal 19 10 5 4 3" xfId="42459"/>
    <cellStyle name="Normal 19 10 5 5" xfId="28171"/>
    <cellStyle name="Normal 19 10 5 6" xfId="38517"/>
    <cellStyle name="Normal 19 10 6" xfId="19047"/>
    <cellStyle name="Normal 19 10 6 2" xfId="22001"/>
    <cellStyle name="Normal 19 10 6 2 2" xfId="26393"/>
    <cellStyle name="Normal 19 10 6 2 2 2" xfId="36513"/>
    <cellStyle name="Normal 19 10 6 2 2 2 2" xfId="45658"/>
    <cellStyle name="Normal 19 10 6 2 2 3" xfId="41719"/>
    <cellStyle name="Normal 19 10 6 2 3" xfId="32177"/>
    <cellStyle name="Normal 19 10 6 2 3 2" xfId="43745"/>
    <cellStyle name="Normal 19 10 6 2 4" xfId="39803"/>
    <cellStyle name="Normal 19 10 6 3" xfId="24313"/>
    <cellStyle name="Normal 19 10 6 3 2" xfId="34446"/>
    <cellStyle name="Normal 19 10 6 3 2 2" xfId="44509"/>
    <cellStyle name="Normal 19 10 6 3 3" xfId="40570"/>
    <cellStyle name="Normal 19 10 6 4" xfId="29284"/>
    <cellStyle name="Normal 19 10 6 4 2" xfId="42596"/>
    <cellStyle name="Normal 19 10 6 5" xfId="38654"/>
    <cellStyle name="Normal 19 10 7" xfId="20178"/>
    <cellStyle name="Normal 19 10 7 2" xfId="25360"/>
    <cellStyle name="Normal 19 10 7 2 2" xfId="35481"/>
    <cellStyle name="Normal 19 10 7 2 2 2" xfId="45028"/>
    <cellStyle name="Normal 19 10 7 2 3" xfId="41089"/>
    <cellStyle name="Normal 19 10 7 3" xfId="30385"/>
    <cellStyle name="Normal 19 10 7 3 2" xfId="43115"/>
    <cellStyle name="Normal 19 10 7 4" xfId="39173"/>
    <cellStyle name="Normal 19 10 8" xfId="23085"/>
    <cellStyle name="Normal 19 10 8 2" xfId="33250"/>
    <cellStyle name="Normal 19 10 8 2 2" xfId="43874"/>
    <cellStyle name="Normal 19 10 8 3" xfId="39932"/>
    <cellStyle name="Normal 19 10 9" xfId="23248"/>
    <cellStyle name="Normal 19 10 9 2" xfId="33412"/>
    <cellStyle name="Normal 19 10 9 3" xfId="41943"/>
    <cellStyle name="Normal 19 11" xfId="814"/>
    <cellStyle name="Normal 19 11 10" xfId="27456"/>
    <cellStyle name="Normal 19 11 10 2" xfId="45971"/>
    <cellStyle name="Normal 19 11 11" xfId="37599"/>
    <cellStyle name="Normal 19 11 12" xfId="37784"/>
    <cellStyle name="Normal 19 11 13" xfId="38009"/>
    <cellStyle name="Normal 19 11 2" xfId="2966"/>
    <cellStyle name="Normal 19 11 2 2" xfId="3455"/>
    <cellStyle name="Normal 19 11 2 2 2" xfId="19772"/>
    <cellStyle name="Normal 19 11 2 2 2 2" xfId="22701"/>
    <cellStyle name="Normal 19 11 2 2 2 2 2" xfId="27088"/>
    <cellStyle name="Normal 19 11 2 2 2 2 2 2" xfId="37208"/>
    <cellStyle name="Normal 19 11 2 2 2 2 3" xfId="32876"/>
    <cellStyle name="Normal 19 11 2 2 2 2 4" xfId="44634"/>
    <cellStyle name="Normal 19 11 2 2 2 3" xfId="25013"/>
    <cellStyle name="Normal 19 11 2 2 2 3 2" xfId="35143"/>
    <cellStyle name="Normal 19 11 2 2 2 4" xfId="30000"/>
    <cellStyle name="Normal 19 11 2 2 2 5" xfId="40695"/>
    <cellStyle name="Normal 19 11 2 2 3" xfId="20860"/>
    <cellStyle name="Normal 19 11 2 2 3 2" xfId="26041"/>
    <cellStyle name="Normal 19 11 2 2 3 2 2" xfId="36162"/>
    <cellStyle name="Normal 19 11 2 2 3 3" xfId="31066"/>
    <cellStyle name="Normal 19 11 2 2 3 4" xfId="42721"/>
    <cellStyle name="Normal 19 11 2 2 4" xfId="23948"/>
    <cellStyle name="Normal 19 11 2 2 4 2" xfId="34095"/>
    <cellStyle name="Normal 19 11 2 2 5" xfId="28172"/>
    <cellStyle name="Normal 19 11 2 2 6" xfId="38779"/>
    <cellStyle name="Normal 19 11 2 3" xfId="19244"/>
    <cellStyle name="Normal 19 11 2 3 2" xfId="22175"/>
    <cellStyle name="Normal 19 11 2 3 2 2" xfId="26562"/>
    <cellStyle name="Normal 19 11 2 3 2 2 2" xfId="36682"/>
    <cellStyle name="Normal 19 11 2 3 2 2 3" xfId="45153"/>
    <cellStyle name="Normal 19 11 2 3 2 3" xfId="32350"/>
    <cellStyle name="Normal 19 11 2 3 2 4" xfId="41214"/>
    <cellStyle name="Normal 19 11 2 3 3" xfId="24487"/>
    <cellStyle name="Normal 19 11 2 3 3 2" xfId="34617"/>
    <cellStyle name="Normal 19 11 2 3 3 3" xfId="43240"/>
    <cellStyle name="Normal 19 11 2 3 4" xfId="29473"/>
    <cellStyle name="Normal 19 11 2 3 5" xfId="39298"/>
    <cellStyle name="Normal 19 11 2 4" xfId="20458"/>
    <cellStyle name="Normal 19 11 2 4 2" xfId="25640"/>
    <cellStyle name="Normal 19 11 2 4 2 2" xfId="35761"/>
    <cellStyle name="Normal 19 11 2 4 2 3" xfId="44005"/>
    <cellStyle name="Normal 19 11 2 4 3" xfId="30665"/>
    <cellStyle name="Normal 19 11 2 4 4" xfId="40066"/>
    <cellStyle name="Normal 19 11 2 5" xfId="23540"/>
    <cellStyle name="Normal 19 11 2 5 2" xfId="33693"/>
    <cellStyle name="Normal 19 11 2 5 3" xfId="42092"/>
    <cellStyle name="Normal 19 11 2 6" xfId="27756"/>
    <cellStyle name="Normal 19 11 2 7" xfId="38150"/>
    <cellStyle name="Normal 19 11 3" xfId="2967"/>
    <cellStyle name="Normal 19 11 3 2" xfId="19593"/>
    <cellStyle name="Normal 19 11 3 2 2" xfId="22522"/>
    <cellStyle name="Normal 19 11 3 2 2 2" xfId="26909"/>
    <cellStyle name="Normal 19 11 3 2 2 2 2" xfId="37029"/>
    <cellStyle name="Normal 19 11 3 2 2 2 3" xfId="44758"/>
    <cellStyle name="Normal 19 11 3 2 2 3" xfId="32697"/>
    <cellStyle name="Normal 19 11 3 2 2 4" xfId="40819"/>
    <cellStyle name="Normal 19 11 3 2 3" xfId="24834"/>
    <cellStyle name="Normal 19 11 3 2 3 2" xfId="34964"/>
    <cellStyle name="Normal 19 11 3 2 3 3" xfId="42845"/>
    <cellStyle name="Normal 19 11 3 2 4" xfId="29821"/>
    <cellStyle name="Normal 19 11 3 2 5" xfId="38903"/>
    <cellStyle name="Normal 19 11 3 3" xfId="20459"/>
    <cellStyle name="Normal 19 11 3 3 2" xfId="25641"/>
    <cellStyle name="Normal 19 11 3 3 2 2" xfId="35762"/>
    <cellStyle name="Normal 19 11 3 3 2 2 2" xfId="45277"/>
    <cellStyle name="Normal 19 11 3 3 2 3" xfId="41338"/>
    <cellStyle name="Normal 19 11 3 3 3" xfId="30666"/>
    <cellStyle name="Normal 19 11 3 3 3 2" xfId="43364"/>
    <cellStyle name="Normal 19 11 3 3 4" xfId="39422"/>
    <cellStyle name="Normal 19 11 3 4" xfId="23541"/>
    <cellStyle name="Normal 19 11 3 4 2" xfId="33694"/>
    <cellStyle name="Normal 19 11 3 4 2 2" xfId="44129"/>
    <cellStyle name="Normal 19 11 3 4 3" xfId="40190"/>
    <cellStyle name="Normal 19 11 3 5" xfId="27757"/>
    <cellStyle name="Normal 19 11 3 5 2" xfId="42216"/>
    <cellStyle name="Normal 19 11 3 6" xfId="38274"/>
    <cellStyle name="Normal 19 11 4" xfId="3456"/>
    <cellStyle name="Normal 19 11 4 2" xfId="19416"/>
    <cellStyle name="Normal 19 11 4 2 2" xfId="22345"/>
    <cellStyle name="Normal 19 11 4 2 2 2" xfId="26732"/>
    <cellStyle name="Normal 19 11 4 2 2 2 2" xfId="36852"/>
    <cellStyle name="Normal 19 11 4 2 2 2 3" xfId="44893"/>
    <cellStyle name="Normal 19 11 4 2 2 3" xfId="32520"/>
    <cellStyle name="Normal 19 11 4 2 2 4" xfId="40954"/>
    <cellStyle name="Normal 19 11 4 2 3" xfId="24657"/>
    <cellStyle name="Normal 19 11 4 2 3 2" xfId="34787"/>
    <cellStyle name="Normal 19 11 4 2 3 3" xfId="42980"/>
    <cellStyle name="Normal 19 11 4 2 4" xfId="29644"/>
    <cellStyle name="Normal 19 11 4 2 5" xfId="39038"/>
    <cellStyle name="Normal 19 11 4 3" xfId="20861"/>
    <cellStyle name="Normal 19 11 4 3 2" xfId="26042"/>
    <cellStyle name="Normal 19 11 4 3 2 2" xfId="36163"/>
    <cellStyle name="Normal 19 11 4 3 2 2 2" xfId="45399"/>
    <cellStyle name="Normal 19 11 4 3 2 3" xfId="41460"/>
    <cellStyle name="Normal 19 11 4 3 3" xfId="31067"/>
    <cellStyle name="Normal 19 11 4 3 3 2" xfId="43486"/>
    <cellStyle name="Normal 19 11 4 3 4" xfId="39544"/>
    <cellStyle name="Normal 19 11 4 4" xfId="23949"/>
    <cellStyle name="Normal 19 11 4 4 2" xfId="34096"/>
    <cellStyle name="Normal 19 11 4 4 2 2" xfId="44251"/>
    <cellStyle name="Normal 19 11 4 4 3" xfId="40312"/>
    <cellStyle name="Normal 19 11 4 5" xfId="28173"/>
    <cellStyle name="Normal 19 11 4 5 2" xfId="42338"/>
    <cellStyle name="Normal 19 11 4 6" xfId="38396"/>
    <cellStyle name="Normal 19 11 5" xfId="3457"/>
    <cellStyle name="Normal 19 11 5 2" xfId="19943"/>
    <cellStyle name="Normal 19 11 5 2 2" xfId="22872"/>
    <cellStyle name="Normal 19 11 5 2 2 2" xfId="27259"/>
    <cellStyle name="Normal 19 11 5 2 2 2 2" xfId="37379"/>
    <cellStyle name="Normal 19 11 5 2 2 2 3" xfId="45521"/>
    <cellStyle name="Normal 19 11 5 2 2 3" xfId="33047"/>
    <cellStyle name="Normal 19 11 5 2 2 4" xfId="41582"/>
    <cellStyle name="Normal 19 11 5 2 3" xfId="25184"/>
    <cellStyle name="Normal 19 11 5 2 3 2" xfId="35314"/>
    <cellStyle name="Normal 19 11 5 2 3 3" xfId="43608"/>
    <cellStyle name="Normal 19 11 5 2 4" xfId="30171"/>
    <cellStyle name="Normal 19 11 5 2 5" xfId="39666"/>
    <cellStyle name="Normal 19 11 5 3" xfId="20862"/>
    <cellStyle name="Normal 19 11 5 3 2" xfId="26043"/>
    <cellStyle name="Normal 19 11 5 3 2 2" xfId="36164"/>
    <cellStyle name="Normal 19 11 5 3 2 3" xfId="44373"/>
    <cellStyle name="Normal 19 11 5 3 3" xfId="31068"/>
    <cellStyle name="Normal 19 11 5 3 4" xfId="40434"/>
    <cellStyle name="Normal 19 11 5 4" xfId="23950"/>
    <cellStyle name="Normal 19 11 5 4 2" xfId="34097"/>
    <cellStyle name="Normal 19 11 5 4 3" xfId="42460"/>
    <cellStyle name="Normal 19 11 5 5" xfId="28174"/>
    <cellStyle name="Normal 19 11 5 6" xfId="38518"/>
    <cellStyle name="Normal 19 11 6" xfId="19048"/>
    <cellStyle name="Normal 19 11 6 2" xfId="22002"/>
    <cellStyle name="Normal 19 11 6 2 2" xfId="26394"/>
    <cellStyle name="Normal 19 11 6 2 2 2" xfId="36514"/>
    <cellStyle name="Normal 19 11 6 2 2 2 2" xfId="45659"/>
    <cellStyle name="Normal 19 11 6 2 2 3" xfId="41720"/>
    <cellStyle name="Normal 19 11 6 2 3" xfId="32178"/>
    <cellStyle name="Normal 19 11 6 2 3 2" xfId="43746"/>
    <cellStyle name="Normal 19 11 6 2 4" xfId="39804"/>
    <cellStyle name="Normal 19 11 6 3" xfId="24314"/>
    <cellStyle name="Normal 19 11 6 3 2" xfId="34447"/>
    <cellStyle name="Normal 19 11 6 3 2 2" xfId="44510"/>
    <cellStyle name="Normal 19 11 6 3 3" xfId="40571"/>
    <cellStyle name="Normal 19 11 6 4" xfId="29285"/>
    <cellStyle name="Normal 19 11 6 4 2" xfId="42597"/>
    <cellStyle name="Normal 19 11 6 5" xfId="38655"/>
    <cellStyle name="Normal 19 11 7" xfId="20179"/>
    <cellStyle name="Normal 19 11 7 2" xfId="25361"/>
    <cellStyle name="Normal 19 11 7 2 2" xfId="35482"/>
    <cellStyle name="Normal 19 11 7 2 2 2" xfId="45029"/>
    <cellStyle name="Normal 19 11 7 2 3" xfId="41090"/>
    <cellStyle name="Normal 19 11 7 3" xfId="30386"/>
    <cellStyle name="Normal 19 11 7 3 2" xfId="43116"/>
    <cellStyle name="Normal 19 11 7 4" xfId="39174"/>
    <cellStyle name="Normal 19 11 8" xfId="23086"/>
    <cellStyle name="Normal 19 11 8 2" xfId="33251"/>
    <cellStyle name="Normal 19 11 8 2 2" xfId="43875"/>
    <cellStyle name="Normal 19 11 8 3" xfId="39933"/>
    <cellStyle name="Normal 19 11 9" xfId="23249"/>
    <cellStyle name="Normal 19 11 9 2" xfId="33413"/>
    <cellStyle name="Normal 19 11 9 3" xfId="41944"/>
    <cellStyle name="Normal 19 12" xfId="815"/>
    <cellStyle name="Normal 19 12 10" xfId="27457"/>
    <cellStyle name="Normal 19 12 10 2" xfId="45972"/>
    <cellStyle name="Normal 19 12 11" xfId="37600"/>
    <cellStyle name="Normal 19 12 12" xfId="37785"/>
    <cellStyle name="Normal 19 12 13" xfId="38010"/>
    <cellStyle name="Normal 19 12 2" xfId="2968"/>
    <cellStyle name="Normal 19 12 2 2" xfId="3458"/>
    <cellStyle name="Normal 19 12 2 2 2" xfId="19773"/>
    <cellStyle name="Normal 19 12 2 2 2 2" xfId="22702"/>
    <cellStyle name="Normal 19 12 2 2 2 2 2" xfId="27089"/>
    <cellStyle name="Normal 19 12 2 2 2 2 2 2" xfId="37209"/>
    <cellStyle name="Normal 19 12 2 2 2 2 3" xfId="32877"/>
    <cellStyle name="Normal 19 12 2 2 2 2 4" xfId="44635"/>
    <cellStyle name="Normal 19 12 2 2 2 3" xfId="25014"/>
    <cellStyle name="Normal 19 12 2 2 2 3 2" xfId="35144"/>
    <cellStyle name="Normal 19 12 2 2 2 4" xfId="30001"/>
    <cellStyle name="Normal 19 12 2 2 2 5" xfId="40696"/>
    <cellStyle name="Normal 19 12 2 2 3" xfId="20863"/>
    <cellStyle name="Normal 19 12 2 2 3 2" xfId="26044"/>
    <cellStyle name="Normal 19 12 2 2 3 2 2" xfId="36165"/>
    <cellStyle name="Normal 19 12 2 2 3 3" xfId="31069"/>
    <cellStyle name="Normal 19 12 2 2 3 4" xfId="42722"/>
    <cellStyle name="Normal 19 12 2 2 4" xfId="23951"/>
    <cellStyle name="Normal 19 12 2 2 4 2" xfId="34098"/>
    <cellStyle name="Normal 19 12 2 2 5" xfId="28175"/>
    <cellStyle name="Normal 19 12 2 2 6" xfId="38780"/>
    <cellStyle name="Normal 19 12 2 3" xfId="19245"/>
    <cellStyle name="Normal 19 12 2 3 2" xfId="22176"/>
    <cellStyle name="Normal 19 12 2 3 2 2" xfId="26563"/>
    <cellStyle name="Normal 19 12 2 3 2 2 2" xfId="36683"/>
    <cellStyle name="Normal 19 12 2 3 2 2 3" xfId="45154"/>
    <cellStyle name="Normal 19 12 2 3 2 3" xfId="32351"/>
    <cellStyle name="Normal 19 12 2 3 2 4" xfId="41215"/>
    <cellStyle name="Normal 19 12 2 3 3" xfId="24488"/>
    <cellStyle name="Normal 19 12 2 3 3 2" xfId="34618"/>
    <cellStyle name="Normal 19 12 2 3 3 3" xfId="43241"/>
    <cellStyle name="Normal 19 12 2 3 4" xfId="29474"/>
    <cellStyle name="Normal 19 12 2 3 5" xfId="39299"/>
    <cellStyle name="Normal 19 12 2 4" xfId="20460"/>
    <cellStyle name="Normal 19 12 2 4 2" xfId="25642"/>
    <cellStyle name="Normal 19 12 2 4 2 2" xfId="35763"/>
    <cellStyle name="Normal 19 12 2 4 2 3" xfId="44006"/>
    <cellStyle name="Normal 19 12 2 4 3" xfId="30667"/>
    <cellStyle name="Normal 19 12 2 4 4" xfId="40067"/>
    <cellStyle name="Normal 19 12 2 5" xfId="23542"/>
    <cellStyle name="Normal 19 12 2 5 2" xfId="33695"/>
    <cellStyle name="Normal 19 12 2 5 3" xfId="42093"/>
    <cellStyle name="Normal 19 12 2 6" xfId="27758"/>
    <cellStyle name="Normal 19 12 2 7" xfId="38151"/>
    <cellStyle name="Normal 19 12 3" xfId="2969"/>
    <cellStyle name="Normal 19 12 3 2" xfId="19594"/>
    <cellStyle name="Normal 19 12 3 2 2" xfId="22523"/>
    <cellStyle name="Normal 19 12 3 2 2 2" xfId="26910"/>
    <cellStyle name="Normal 19 12 3 2 2 2 2" xfId="37030"/>
    <cellStyle name="Normal 19 12 3 2 2 2 3" xfId="44759"/>
    <cellStyle name="Normal 19 12 3 2 2 3" xfId="32698"/>
    <cellStyle name="Normal 19 12 3 2 2 4" xfId="40820"/>
    <cellStyle name="Normal 19 12 3 2 3" xfId="24835"/>
    <cellStyle name="Normal 19 12 3 2 3 2" xfId="34965"/>
    <cellStyle name="Normal 19 12 3 2 3 3" xfId="42846"/>
    <cellStyle name="Normal 19 12 3 2 4" xfId="29822"/>
    <cellStyle name="Normal 19 12 3 2 5" xfId="38904"/>
    <cellStyle name="Normal 19 12 3 3" xfId="20461"/>
    <cellStyle name="Normal 19 12 3 3 2" xfId="25643"/>
    <cellStyle name="Normal 19 12 3 3 2 2" xfId="35764"/>
    <cellStyle name="Normal 19 12 3 3 2 2 2" xfId="45278"/>
    <cellStyle name="Normal 19 12 3 3 2 3" xfId="41339"/>
    <cellStyle name="Normal 19 12 3 3 3" xfId="30668"/>
    <cellStyle name="Normal 19 12 3 3 3 2" xfId="43365"/>
    <cellStyle name="Normal 19 12 3 3 4" xfId="39423"/>
    <cellStyle name="Normal 19 12 3 4" xfId="23543"/>
    <cellStyle name="Normal 19 12 3 4 2" xfId="33696"/>
    <cellStyle name="Normal 19 12 3 4 2 2" xfId="44130"/>
    <cellStyle name="Normal 19 12 3 4 3" xfId="40191"/>
    <cellStyle name="Normal 19 12 3 5" xfId="27759"/>
    <cellStyle name="Normal 19 12 3 5 2" xfId="42217"/>
    <cellStyle name="Normal 19 12 3 6" xfId="38275"/>
    <cellStyle name="Normal 19 12 4" xfId="3459"/>
    <cellStyle name="Normal 19 12 4 2" xfId="19417"/>
    <cellStyle name="Normal 19 12 4 2 2" xfId="22346"/>
    <cellStyle name="Normal 19 12 4 2 2 2" xfId="26733"/>
    <cellStyle name="Normal 19 12 4 2 2 2 2" xfId="36853"/>
    <cellStyle name="Normal 19 12 4 2 2 2 3" xfId="44894"/>
    <cellStyle name="Normal 19 12 4 2 2 3" xfId="32521"/>
    <cellStyle name="Normal 19 12 4 2 2 4" xfId="40955"/>
    <cellStyle name="Normal 19 12 4 2 3" xfId="24658"/>
    <cellStyle name="Normal 19 12 4 2 3 2" xfId="34788"/>
    <cellStyle name="Normal 19 12 4 2 3 3" xfId="42981"/>
    <cellStyle name="Normal 19 12 4 2 4" xfId="29645"/>
    <cellStyle name="Normal 19 12 4 2 5" xfId="39039"/>
    <cellStyle name="Normal 19 12 4 3" xfId="20864"/>
    <cellStyle name="Normal 19 12 4 3 2" xfId="26045"/>
    <cellStyle name="Normal 19 12 4 3 2 2" xfId="36166"/>
    <cellStyle name="Normal 19 12 4 3 2 2 2" xfId="45400"/>
    <cellStyle name="Normal 19 12 4 3 2 3" xfId="41461"/>
    <cellStyle name="Normal 19 12 4 3 3" xfId="31070"/>
    <cellStyle name="Normal 19 12 4 3 3 2" xfId="43487"/>
    <cellStyle name="Normal 19 12 4 3 4" xfId="39545"/>
    <cellStyle name="Normal 19 12 4 4" xfId="23952"/>
    <cellStyle name="Normal 19 12 4 4 2" xfId="34099"/>
    <cellStyle name="Normal 19 12 4 4 2 2" xfId="44252"/>
    <cellStyle name="Normal 19 12 4 4 3" xfId="40313"/>
    <cellStyle name="Normal 19 12 4 5" xfId="28176"/>
    <cellStyle name="Normal 19 12 4 5 2" xfId="42339"/>
    <cellStyle name="Normal 19 12 4 6" xfId="38397"/>
    <cellStyle name="Normal 19 12 5" xfId="3460"/>
    <cellStyle name="Normal 19 12 5 2" xfId="19944"/>
    <cellStyle name="Normal 19 12 5 2 2" xfId="22873"/>
    <cellStyle name="Normal 19 12 5 2 2 2" xfId="27260"/>
    <cellStyle name="Normal 19 12 5 2 2 2 2" xfId="37380"/>
    <cellStyle name="Normal 19 12 5 2 2 2 3" xfId="45522"/>
    <cellStyle name="Normal 19 12 5 2 2 3" xfId="33048"/>
    <cellStyle name="Normal 19 12 5 2 2 4" xfId="41583"/>
    <cellStyle name="Normal 19 12 5 2 3" xfId="25185"/>
    <cellStyle name="Normal 19 12 5 2 3 2" xfId="35315"/>
    <cellStyle name="Normal 19 12 5 2 3 3" xfId="43609"/>
    <cellStyle name="Normal 19 12 5 2 4" xfId="30172"/>
    <cellStyle name="Normal 19 12 5 2 5" xfId="39667"/>
    <cellStyle name="Normal 19 12 5 3" xfId="20865"/>
    <cellStyle name="Normal 19 12 5 3 2" xfId="26046"/>
    <cellStyle name="Normal 19 12 5 3 2 2" xfId="36167"/>
    <cellStyle name="Normal 19 12 5 3 2 3" xfId="44374"/>
    <cellStyle name="Normal 19 12 5 3 3" xfId="31071"/>
    <cellStyle name="Normal 19 12 5 3 4" xfId="40435"/>
    <cellStyle name="Normal 19 12 5 4" xfId="23953"/>
    <cellStyle name="Normal 19 12 5 4 2" xfId="34100"/>
    <cellStyle name="Normal 19 12 5 4 3" xfId="42461"/>
    <cellStyle name="Normal 19 12 5 5" xfId="28177"/>
    <cellStyle name="Normal 19 12 5 6" xfId="38519"/>
    <cellStyle name="Normal 19 12 6" xfId="19049"/>
    <cellStyle name="Normal 19 12 6 2" xfId="22003"/>
    <cellStyle name="Normal 19 12 6 2 2" xfId="26395"/>
    <cellStyle name="Normal 19 12 6 2 2 2" xfId="36515"/>
    <cellStyle name="Normal 19 12 6 2 2 2 2" xfId="45660"/>
    <cellStyle name="Normal 19 12 6 2 2 3" xfId="41721"/>
    <cellStyle name="Normal 19 12 6 2 3" xfId="32179"/>
    <cellStyle name="Normal 19 12 6 2 3 2" xfId="43747"/>
    <cellStyle name="Normal 19 12 6 2 4" xfId="39805"/>
    <cellStyle name="Normal 19 12 6 3" xfId="24315"/>
    <cellStyle name="Normal 19 12 6 3 2" xfId="34448"/>
    <cellStyle name="Normal 19 12 6 3 2 2" xfId="44511"/>
    <cellStyle name="Normal 19 12 6 3 3" xfId="40572"/>
    <cellStyle name="Normal 19 12 6 4" xfId="29286"/>
    <cellStyle name="Normal 19 12 6 4 2" xfId="42598"/>
    <cellStyle name="Normal 19 12 6 5" xfId="38656"/>
    <cellStyle name="Normal 19 12 7" xfId="20180"/>
    <cellStyle name="Normal 19 12 7 2" xfId="25362"/>
    <cellStyle name="Normal 19 12 7 2 2" xfId="35483"/>
    <cellStyle name="Normal 19 12 7 2 2 2" xfId="45030"/>
    <cellStyle name="Normal 19 12 7 2 3" xfId="41091"/>
    <cellStyle name="Normal 19 12 7 3" xfId="30387"/>
    <cellStyle name="Normal 19 12 7 3 2" xfId="43117"/>
    <cellStyle name="Normal 19 12 7 4" xfId="39175"/>
    <cellStyle name="Normal 19 12 8" xfId="23087"/>
    <cellStyle name="Normal 19 12 8 2" xfId="33252"/>
    <cellStyle name="Normal 19 12 8 2 2" xfId="43876"/>
    <cellStyle name="Normal 19 12 8 3" xfId="39934"/>
    <cellStyle name="Normal 19 12 9" xfId="23250"/>
    <cellStyle name="Normal 19 12 9 2" xfId="33414"/>
    <cellStyle name="Normal 19 12 9 3" xfId="41945"/>
    <cellStyle name="Normal 19 13" xfId="816"/>
    <cellStyle name="Normal 19 13 10" xfId="27458"/>
    <cellStyle name="Normal 19 13 10 2" xfId="45973"/>
    <cellStyle name="Normal 19 13 11" xfId="37601"/>
    <cellStyle name="Normal 19 13 12" xfId="37786"/>
    <cellStyle name="Normal 19 13 13" xfId="38011"/>
    <cellStyle name="Normal 19 13 2" xfId="2970"/>
    <cellStyle name="Normal 19 13 2 2" xfId="3461"/>
    <cellStyle name="Normal 19 13 2 2 2" xfId="19774"/>
    <cellStyle name="Normal 19 13 2 2 2 2" xfId="22703"/>
    <cellStyle name="Normal 19 13 2 2 2 2 2" xfId="27090"/>
    <cellStyle name="Normal 19 13 2 2 2 2 2 2" xfId="37210"/>
    <cellStyle name="Normal 19 13 2 2 2 2 3" xfId="32878"/>
    <cellStyle name="Normal 19 13 2 2 2 2 4" xfId="44636"/>
    <cellStyle name="Normal 19 13 2 2 2 3" xfId="25015"/>
    <cellStyle name="Normal 19 13 2 2 2 3 2" xfId="35145"/>
    <cellStyle name="Normal 19 13 2 2 2 4" xfId="30002"/>
    <cellStyle name="Normal 19 13 2 2 2 5" xfId="40697"/>
    <cellStyle name="Normal 19 13 2 2 3" xfId="20866"/>
    <cellStyle name="Normal 19 13 2 2 3 2" xfId="26047"/>
    <cellStyle name="Normal 19 13 2 2 3 2 2" xfId="36168"/>
    <cellStyle name="Normal 19 13 2 2 3 3" xfId="31072"/>
    <cellStyle name="Normal 19 13 2 2 3 4" xfId="42723"/>
    <cellStyle name="Normal 19 13 2 2 4" xfId="23954"/>
    <cellStyle name="Normal 19 13 2 2 4 2" xfId="34101"/>
    <cellStyle name="Normal 19 13 2 2 5" xfId="28178"/>
    <cellStyle name="Normal 19 13 2 2 6" xfId="38781"/>
    <cellStyle name="Normal 19 13 2 3" xfId="19246"/>
    <cellStyle name="Normal 19 13 2 3 2" xfId="22177"/>
    <cellStyle name="Normal 19 13 2 3 2 2" xfId="26564"/>
    <cellStyle name="Normal 19 13 2 3 2 2 2" xfId="36684"/>
    <cellStyle name="Normal 19 13 2 3 2 2 3" xfId="45155"/>
    <cellStyle name="Normal 19 13 2 3 2 3" xfId="32352"/>
    <cellStyle name="Normal 19 13 2 3 2 4" xfId="41216"/>
    <cellStyle name="Normal 19 13 2 3 3" xfId="24489"/>
    <cellStyle name="Normal 19 13 2 3 3 2" xfId="34619"/>
    <cellStyle name="Normal 19 13 2 3 3 3" xfId="43242"/>
    <cellStyle name="Normal 19 13 2 3 4" xfId="29475"/>
    <cellStyle name="Normal 19 13 2 3 5" xfId="39300"/>
    <cellStyle name="Normal 19 13 2 4" xfId="20462"/>
    <cellStyle name="Normal 19 13 2 4 2" xfId="25644"/>
    <cellStyle name="Normal 19 13 2 4 2 2" xfId="35765"/>
    <cellStyle name="Normal 19 13 2 4 2 3" xfId="44007"/>
    <cellStyle name="Normal 19 13 2 4 3" xfId="30669"/>
    <cellStyle name="Normal 19 13 2 4 4" xfId="40068"/>
    <cellStyle name="Normal 19 13 2 5" xfId="23544"/>
    <cellStyle name="Normal 19 13 2 5 2" xfId="33697"/>
    <cellStyle name="Normal 19 13 2 5 3" xfId="42094"/>
    <cellStyle name="Normal 19 13 2 6" xfId="27760"/>
    <cellStyle name="Normal 19 13 2 7" xfId="38152"/>
    <cellStyle name="Normal 19 13 3" xfId="2971"/>
    <cellStyle name="Normal 19 13 3 2" xfId="19595"/>
    <cellStyle name="Normal 19 13 3 2 2" xfId="22524"/>
    <cellStyle name="Normal 19 13 3 2 2 2" xfId="26911"/>
    <cellStyle name="Normal 19 13 3 2 2 2 2" xfId="37031"/>
    <cellStyle name="Normal 19 13 3 2 2 2 3" xfId="44760"/>
    <cellStyle name="Normal 19 13 3 2 2 3" xfId="32699"/>
    <cellStyle name="Normal 19 13 3 2 2 4" xfId="40821"/>
    <cellStyle name="Normal 19 13 3 2 3" xfId="24836"/>
    <cellStyle name="Normal 19 13 3 2 3 2" xfId="34966"/>
    <cellStyle name="Normal 19 13 3 2 3 3" xfId="42847"/>
    <cellStyle name="Normal 19 13 3 2 4" xfId="29823"/>
    <cellStyle name="Normal 19 13 3 2 5" xfId="38905"/>
    <cellStyle name="Normal 19 13 3 3" xfId="20463"/>
    <cellStyle name="Normal 19 13 3 3 2" xfId="25645"/>
    <cellStyle name="Normal 19 13 3 3 2 2" xfId="35766"/>
    <cellStyle name="Normal 19 13 3 3 2 2 2" xfId="45279"/>
    <cellStyle name="Normal 19 13 3 3 2 3" xfId="41340"/>
    <cellStyle name="Normal 19 13 3 3 3" xfId="30670"/>
    <cellStyle name="Normal 19 13 3 3 3 2" xfId="43366"/>
    <cellStyle name="Normal 19 13 3 3 4" xfId="39424"/>
    <cellStyle name="Normal 19 13 3 4" xfId="23545"/>
    <cellStyle name="Normal 19 13 3 4 2" xfId="33698"/>
    <cellStyle name="Normal 19 13 3 4 2 2" xfId="44131"/>
    <cellStyle name="Normal 19 13 3 4 3" xfId="40192"/>
    <cellStyle name="Normal 19 13 3 5" xfId="27761"/>
    <cellStyle name="Normal 19 13 3 5 2" xfId="42218"/>
    <cellStyle name="Normal 19 13 3 6" xfId="38276"/>
    <cellStyle name="Normal 19 13 4" xfId="3462"/>
    <cellStyle name="Normal 19 13 4 2" xfId="19418"/>
    <cellStyle name="Normal 19 13 4 2 2" xfId="22347"/>
    <cellStyle name="Normal 19 13 4 2 2 2" xfId="26734"/>
    <cellStyle name="Normal 19 13 4 2 2 2 2" xfId="36854"/>
    <cellStyle name="Normal 19 13 4 2 2 2 3" xfId="44895"/>
    <cellStyle name="Normal 19 13 4 2 2 3" xfId="32522"/>
    <cellStyle name="Normal 19 13 4 2 2 4" xfId="40956"/>
    <cellStyle name="Normal 19 13 4 2 3" xfId="24659"/>
    <cellStyle name="Normal 19 13 4 2 3 2" xfId="34789"/>
    <cellStyle name="Normal 19 13 4 2 3 3" xfId="42982"/>
    <cellStyle name="Normal 19 13 4 2 4" xfId="29646"/>
    <cellStyle name="Normal 19 13 4 2 5" xfId="39040"/>
    <cellStyle name="Normal 19 13 4 3" xfId="20867"/>
    <cellStyle name="Normal 19 13 4 3 2" xfId="26048"/>
    <cellStyle name="Normal 19 13 4 3 2 2" xfId="36169"/>
    <cellStyle name="Normal 19 13 4 3 2 2 2" xfId="45401"/>
    <cellStyle name="Normal 19 13 4 3 2 3" xfId="41462"/>
    <cellStyle name="Normal 19 13 4 3 3" xfId="31073"/>
    <cellStyle name="Normal 19 13 4 3 3 2" xfId="43488"/>
    <cellStyle name="Normal 19 13 4 3 4" xfId="39546"/>
    <cellStyle name="Normal 19 13 4 4" xfId="23955"/>
    <cellStyle name="Normal 19 13 4 4 2" xfId="34102"/>
    <cellStyle name="Normal 19 13 4 4 2 2" xfId="44253"/>
    <cellStyle name="Normal 19 13 4 4 3" xfId="40314"/>
    <cellStyle name="Normal 19 13 4 5" xfId="28179"/>
    <cellStyle name="Normal 19 13 4 5 2" xfId="42340"/>
    <cellStyle name="Normal 19 13 4 6" xfId="38398"/>
    <cellStyle name="Normal 19 13 5" xfId="3463"/>
    <cellStyle name="Normal 19 13 5 2" xfId="19945"/>
    <cellStyle name="Normal 19 13 5 2 2" xfId="22874"/>
    <cellStyle name="Normal 19 13 5 2 2 2" xfId="27261"/>
    <cellStyle name="Normal 19 13 5 2 2 2 2" xfId="37381"/>
    <cellStyle name="Normal 19 13 5 2 2 2 3" xfId="45523"/>
    <cellStyle name="Normal 19 13 5 2 2 3" xfId="33049"/>
    <cellStyle name="Normal 19 13 5 2 2 4" xfId="41584"/>
    <cellStyle name="Normal 19 13 5 2 3" xfId="25186"/>
    <cellStyle name="Normal 19 13 5 2 3 2" xfId="35316"/>
    <cellStyle name="Normal 19 13 5 2 3 3" xfId="43610"/>
    <cellStyle name="Normal 19 13 5 2 4" xfId="30173"/>
    <cellStyle name="Normal 19 13 5 2 5" xfId="39668"/>
    <cellStyle name="Normal 19 13 5 3" xfId="20868"/>
    <cellStyle name="Normal 19 13 5 3 2" xfId="26049"/>
    <cellStyle name="Normal 19 13 5 3 2 2" xfId="36170"/>
    <cellStyle name="Normal 19 13 5 3 2 3" xfId="44375"/>
    <cellStyle name="Normal 19 13 5 3 3" xfId="31074"/>
    <cellStyle name="Normal 19 13 5 3 4" xfId="40436"/>
    <cellStyle name="Normal 19 13 5 4" xfId="23956"/>
    <cellStyle name="Normal 19 13 5 4 2" xfId="34103"/>
    <cellStyle name="Normal 19 13 5 4 3" xfId="42462"/>
    <cellStyle name="Normal 19 13 5 5" xfId="28180"/>
    <cellStyle name="Normal 19 13 5 6" xfId="38520"/>
    <cellStyle name="Normal 19 13 6" xfId="19050"/>
    <cellStyle name="Normal 19 13 6 2" xfId="22004"/>
    <cellStyle name="Normal 19 13 6 2 2" xfId="26396"/>
    <cellStyle name="Normal 19 13 6 2 2 2" xfId="36516"/>
    <cellStyle name="Normal 19 13 6 2 2 2 2" xfId="45661"/>
    <cellStyle name="Normal 19 13 6 2 2 3" xfId="41722"/>
    <cellStyle name="Normal 19 13 6 2 3" xfId="32180"/>
    <cellStyle name="Normal 19 13 6 2 3 2" xfId="43748"/>
    <cellStyle name="Normal 19 13 6 2 4" xfId="39806"/>
    <cellStyle name="Normal 19 13 6 3" xfId="24316"/>
    <cellStyle name="Normal 19 13 6 3 2" xfId="34449"/>
    <cellStyle name="Normal 19 13 6 3 2 2" xfId="44512"/>
    <cellStyle name="Normal 19 13 6 3 3" xfId="40573"/>
    <cellStyle name="Normal 19 13 6 4" xfId="29287"/>
    <cellStyle name="Normal 19 13 6 4 2" xfId="42599"/>
    <cellStyle name="Normal 19 13 6 5" xfId="38657"/>
    <cellStyle name="Normal 19 13 7" xfId="20181"/>
    <cellStyle name="Normal 19 13 7 2" xfId="25363"/>
    <cellStyle name="Normal 19 13 7 2 2" xfId="35484"/>
    <cellStyle name="Normal 19 13 7 2 2 2" xfId="45031"/>
    <cellStyle name="Normal 19 13 7 2 3" xfId="41092"/>
    <cellStyle name="Normal 19 13 7 3" xfId="30388"/>
    <cellStyle name="Normal 19 13 7 3 2" xfId="43118"/>
    <cellStyle name="Normal 19 13 7 4" xfId="39176"/>
    <cellStyle name="Normal 19 13 8" xfId="23088"/>
    <cellStyle name="Normal 19 13 8 2" xfId="33253"/>
    <cellStyle name="Normal 19 13 8 2 2" xfId="43877"/>
    <cellStyle name="Normal 19 13 8 3" xfId="39935"/>
    <cellStyle name="Normal 19 13 9" xfId="23251"/>
    <cellStyle name="Normal 19 13 9 2" xfId="33415"/>
    <cellStyle name="Normal 19 13 9 3" xfId="41946"/>
    <cellStyle name="Normal 19 14" xfId="817"/>
    <cellStyle name="Normal 19 14 10" xfId="27459"/>
    <cellStyle name="Normal 19 14 10 2" xfId="45974"/>
    <cellStyle name="Normal 19 14 11" xfId="37602"/>
    <cellStyle name="Normal 19 14 12" xfId="37787"/>
    <cellStyle name="Normal 19 14 13" xfId="38012"/>
    <cellStyle name="Normal 19 14 2" xfId="2972"/>
    <cellStyle name="Normal 19 14 2 2" xfId="3464"/>
    <cellStyle name="Normal 19 14 2 2 2" xfId="19775"/>
    <cellStyle name="Normal 19 14 2 2 2 2" xfId="22704"/>
    <cellStyle name="Normal 19 14 2 2 2 2 2" xfId="27091"/>
    <cellStyle name="Normal 19 14 2 2 2 2 2 2" xfId="37211"/>
    <cellStyle name="Normal 19 14 2 2 2 2 3" xfId="32879"/>
    <cellStyle name="Normal 19 14 2 2 2 2 4" xfId="44637"/>
    <cellStyle name="Normal 19 14 2 2 2 3" xfId="25016"/>
    <cellStyle name="Normal 19 14 2 2 2 3 2" xfId="35146"/>
    <cellStyle name="Normal 19 14 2 2 2 4" xfId="30003"/>
    <cellStyle name="Normal 19 14 2 2 2 5" xfId="40698"/>
    <cellStyle name="Normal 19 14 2 2 3" xfId="20869"/>
    <cellStyle name="Normal 19 14 2 2 3 2" xfId="26050"/>
    <cellStyle name="Normal 19 14 2 2 3 2 2" xfId="36171"/>
    <cellStyle name="Normal 19 14 2 2 3 3" xfId="31075"/>
    <cellStyle name="Normal 19 14 2 2 3 4" xfId="42724"/>
    <cellStyle name="Normal 19 14 2 2 4" xfId="23957"/>
    <cellStyle name="Normal 19 14 2 2 4 2" xfId="34104"/>
    <cellStyle name="Normal 19 14 2 2 5" xfId="28181"/>
    <cellStyle name="Normal 19 14 2 2 6" xfId="38782"/>
    <cellStyle name="Normal 19 14 2 3" xfId="19247"/>
    <cellStyle name="Normal 19 14 2 3 2" xfId="22178"/>
    <cellStyle name="Normal 19 14 2 3 2 2" xfId="26565"/>
    <cellStyle name="Normal 19 14 2 3 2 2 2" xfId="36685"/>
    <cellStyle name="Normal 19 14 2 3 2 2 3" xfId="45156"/>
    <cellStyle name="Normal 19 14 2 3 2 3" xfId="32353"/>
    <cellStyle name="Normal 19 14 2 3 2 4" xfId="41217"/>
    <cellStyle name="Normal 19 14 2 3 3" xfId="24490"/>
    <cellStyle name="Normal 19 14 2 3 3 2" xfId="34620"/>
    <cellStyle name="Normal 19 14 2 3 3 3" xfId="43243"/>
    <cellStyle name="Normal 19 14 2 3 4" xfId="29476"/>
    <cellStyle name="Normal 19 14 2 3 5" xfId="39301"/>
    <cellStyle name="Normal 19 14 2 4" xfId="20464"/>
    <cellStyle name="Normal 19 14 2 4 2" xfId="25646"/>
    <cellStyle name="Normal 19 14 2 4 2 2" xfId="35767"/>
    <cellStyle name="Normal 19 14 2 4 2 3" xfId="44008"/>
    <cellStyle name="Normal 19 14 2 4 3" xfId="30671"/>
    <cellStyle name="Normal 19 14 2 4 4" xfId="40069"/>
    <cellStyle name="Normal 19 14 2 5" xfId="23546"/>
    <cellStyle name="Normal 19 14 2 5 2" xfId="33699"/>
    <cellStyle name="Normal 19 14 2 5 3" xfId="42095"/>
    <cellStyle name="Normal 19 14 2 6" xfId="27762"/>
    <cellStyle name="Normal 19 14 2 7" xfId="38153"/>
    <cellStyle name="Normal 19 14 3" xfId="2973"/>
    <cellStyle name="Normal 19 14 3 2" xfId="19596"/>
    <cellStyle name="Normal 19 14 3 2 2" xfId="22525"/>
    <cellStyle name="Normal 19 14 3 2 2 2" xfId="26912"/>
    <cellStyle name="Normal 19 14 3 2 2 2 2" xfId="37032"/>
    <cellStyle name="Normal 19 14 3 2 2 2 3" xfId="44761"/>
    <cellStyle name="Normal 19 14 3 2 2 3" xfId="32700"/>
    <cellStyle name="Normal 19 14 3 2 2 4" xfId="40822"/>
    <cellStyle name="Normal 19 14 3 2 3" xfId="24837"/>
    <cellStyle name="Normal 19 14 3 2 3 2" xfId="34967"/>
    <cellStyle name="Normal 19 14 3 2 3 3" xfId="42848"/>
    <cellStyle name="Normal 19 14 3 2 4" xfId="29824"/>
    <cellStyle name="Normal 19 14 3 2 5" xfId="38906"/>
    <cellStyle name="Normal 19 14 3 3" xfId="20465"/>
    <cellStyle name="Normal 19 14 3 3 2" xfId="25647"/>
    <cellStyle name="Normal 19 14 3 3 2 2" xfId="35768"/>
    <cellStyle name="Normal 19 14 3 3 2 2 2" xfId="45280"/>
    <cellStyle name="Normal 19 14 3 3 2 3" xfId="41341"/>
    <cellStyle name="Normal 19 14 3 3 3" xfId="30672"/>
    <cellStyle name="Normal 19 14 3 3 3 2" xfId="43367"/>
    <cellStyle name="Normal 19 14 3 3 4" xfId="39425"/>
    <cellStyle name="Normal 19 14 3 4" xfId="23547"/>
    <cellStyle name="Normal 19 14 3 4 2" xfId="33700"/>
    <cellStyle name="Normal 19 14 3 4 2 2" xfId="44132"/>
    <cellStyle name="Normal 19 14 3 4 3" xfId="40193"/>
    <cellStyle name="Normal 19 14 3 5" xfId="27763"/>
    <cellStyle name="Normal 19 14 3 5 2" xfId="42219"/>
    <cellStyle name="Normal 19 14 3 6" xfId="38277"/>
    <cellStyle name="Normal 19 14 4" xfId="3465"/>
    <cellStyle name="Normal 19 14 4 2" xfId="19419"/>
    <cellStyle name="Normal 19 14 4 2 2" xfId="22348"/>
    <cellStyle name="Normal 19 14 4 2 2 2" xfId="26735"/>
    <cellStyle name="Normal 19 14 4 2 2 2 2" xfId="36855"/>
    <cellStyle name="Normal 19 14 4 2 2 2 3" xfId="44896"/>
    <cellStyle name="Normal 19 14 4 2 2 3" xfId="32523"/>
    <cellStyle name="Normal 19 14 4 2 2 4" xfId="40957"/>
    <cellStyle name="Normal 19 14 4 2 3" xfId="24660"/>
    <cellStyle name="Normal 19 14 4 2 3 2" xfId="34790"/>
    <cellStyle name="Normal 19 14 4 2 3 3" xfId="42983"/>
    <cellStyle name="Normal 19 14 4 2 4" xfId="29647"/>
    <cellStyle name="Normal 19 14 4 2 5" xfId="39041"/>
    <cellStyle name="Normal 19 14 4 3" xfId="20870"/>
    <cellStyle name="Normal 19 14 4 3 2" xfId="26051"/>
    <cellStyle name="Normal 19 14 4 3 2 2" xfId="36172"/>
    <cellStyle name="Normal 19 14 4 3 2 2 2" xfId="45402"/>
    <cellStyle name="Normal 19 14 4 3 2 3" xfId="41463"/>
    <cellStyle name="Normal 19 14 4 3 3" xfId="31076"/>
    <cellStyle name="Normal 19 14 4 3 3 2" xfId="43489"/>
    <cellStyle name="Normal 19 14 4 3 4" xfId="39547"/>
    <cellStyle name="Normal 19 14 4 4" xfId="23958"/>
    <cellStyle name="Normal 19 14 4 4 2" xfId="34105"/>
    <cellStyle name="Normal 19 14 4 4 2 2" xfId="44254"/>
    <cellStyle name="Normal 19 14 4 4 3" xfId="40315"/>
    <cellStyle name="Normal 19 14 4 5" xfId="28182"/>
    <cellStyle name="Normal 19 14 4 5 2" xfId="42341"/>
    <cellStyle name="Normal 19 14 4 6" xfId="38399"/>
    <cellStyle name="Normal 19 14 5" xfId="3466"/>
    <cellStyle name="Normal 19 14 5 2" xfId="19946"/>
    <cellStyle name="Normal 19 14 5 2 2" xfId="22875"/>
    <cellStyle name="Normal 19 14 5 2 2 2" xfId="27262"/>
    <cellStyle name="Normal 19 14 5 2 2 2 2" xfId="37382"/>
    <cellStyle name="Normal 19 14 5 2 2 2 3" xfId="45524"/>
    <cellStyle name="Normal 19 14 5 2 2 3" xfId="33050"/>
    <cellStyle name="Normal 19 14 5 2 2 4" xfId="41585"/>
    <cellStyle name="Normal 19 14 5 2 3" xfId="25187"/>
    <cellStyle name="Normal 19 14 5 2 3 2" xfId="35317"/>
    <cellStyle name="Normal 19 14 5 2 3 3" xfId="43611"/>
    <cellStyle name="Normal 19 14 5 2 4" xfId="30174"/>
    <cellStyle name="Normal 19 14 5 2 5" xfId="39669"/>
    <cellStyle name="Normal 19 14 5 3" xfId="20871"/>
    <cellStyle name="Normal 19 14 5 3 2" xfId="26052"/>
    <cellStyle name="Normal 19 14 5 3 2 2" xfId="36173"/>
    <cellStyle name="Normal 19 14 5 3 2 3" xfId="44376"/>
    <cellStyle name="Normal 19 14 5 3 3" xfId="31077"/>
    <cellStyle name="Normal 19 14 5 3 4" xfId="40437"/>
    <cellStyle name="Normal 19 14 5 4" xfId="23959"/>
    <cellStyle name="Normal 19 14 5 4 2" xfId="34106"/>
    <cellStyle name="Normal 19 14 5 4 3" xfId="42463"/>
    <cellStyle name="Normal 19 14 5 5" xfId="28183"/>
    <cellStyle name="Normal 19 14 5 6" xfId="38521"/>
    <cellStyle name="Normal 19 14 6" xfId="19051"/>
    <cellStyle name="Normal 19 14 6 2" xfId="22005"/>
    <cellStyle name="Normal 19 14 6 2 2" xfId="26397"/>
    <cellStyle name="Normal 19 14 6 2 2 2" xfId="36517"/>
    <cellStyle name="Normal 19 14 6 2 2 2 2" xfId="45662"/>
    <cellStyle name="Normal 19 14 6 2 2 3" xfId="41723"/>
    <cellStyle name="Normal 19 14 6 2 3" xfId="32181"/>
    <cellStyle name="Normal 19 14 6 2 3 2" xfId="43749"/>
    <cellStyle name="Normal 19 14 6 2 4" xfId="39807"/>
    <cellStyle name="Normal 19 14 6 3" xfId="24317"/>
    <cellStyle name="Normal 19 14 6 3 2" xfId="34450"/>
    <cellStyle name="Normal 19 14 6 3 2 2" xfId="44513"/>
    <cellStyle name="Normal 19 14 6 3 3" xfId="40574"/>
    <cellStyle name="Normal 19 14 6 4" xfId="29288"/>
    <cellStyle name="Normal 19 14 6 4 2" xfId="42600"/>
    <cellStyle name="Normal 19 14 6 5" xfId="38658"/>
    <cellStyle name="Normal 19 14 7" xfId="20182"/>
    <cellStyle name="Normal 19 14 7 2" xfId="25364"/>
    <cellStyle name="Normal 19 14 7 2 2" xfId="35485"/>
    <cellStyle name="Normal 19 14 7 2 2 2" xfId="45032"/>
    <cellStyle name="Normal 19 14 7 2 3" xfId="41093"/>
    <cellStyle name="Normal 19 14 7 3" xfId="30389"/>
    <cellStyle name="Normal 19 14 7 3 2" xfId="43119"/>
    <cellStyle name="Normal 19 14 7 4" xfId="39177"/>
    <cellStyle name="Normal 19 14 8" xfId="23089"/>
    <cellStyle name="Normal 19 14 8 2" xfId="33254"/>
    <cellStyle name="Normal 19 14 8 2 2" xfId="43878"/>
    <cellStyle name="Normal 19 14 8 3" xfId="39936"/>
    <cellStyle name="Normal 19 14 9" xfId="23252"/>
    <cellStyle name="Normal 19 14 9 2" xfId="33416"/>
    <cellStyle name="Normal 19 14 9 3" xfId="41947"/>
    <cellStyle name="Normal 19 15" xfId="818"/>
    <cellStyle name="Normal 19 15 10" xfId="27460"/>
    <cellStyle name="Normal 19 15 10 2" xfId="45975"/>
    <cellStyle name="Normal 19 15 11" xfId="37603"/>
    <cellStyle name="Normal 19 15 12" xfId="37788"/>
    <cellStyle name="Normal 19 15 13" xfId="38013"/>
    <cellStyle name="Normal 19 15 2" xfId="2974"/>
    <cellStyle name="Normal 19 15 2 2" xfId="3467"/>
    <cellStyle name="Normal 19 15 2 2 2" xfId="19776"/>
    <cellStyle name="Normal 19 15 2 2 2 2" xfId="22705"/>
    <cellStyle name="Normal 19 15 2 2 2 2 2" xfId="27092"/>
    <cellStyle name="Normal 19 15 2 2 2 2 2 2" xfId="37212"/>
    <cellStyle name="Normal 19 15 2 2 2 2 3" xfId="32880"/>
    <cellStyle name="Normal 19 15 2 2 2 2 4" xfId="44638"/>
    <cellStyle name="Normal 19 15 2 2 2 3" xfId="25017"/>
    <cellStyle name="Normal 19 15 2 2 2 3 2" xfId="35147"/>
    <cellStyle name="Normal 19 15 2 2 2 4" xfId="30004"/>
    <cellStyle name="Normal 19 15 2 2 2 5" xfId="40699"/>
    <cellStyle name="Normal 19 15 2 2 3" xfId="20872"/>
    <cellStyle name="Normal 19 15 2 2 3 2" xfId="26053"/>
    <cellStyle name="Normal 19 15 2 2 3 2 2" xfId="36174"/>
    <cellStyle name="Normal 19 15 2 2 3 3" xfId="31078"/>
    <cellStyle name="Normal 19 15 2 2 3 4" xfId="42725"/>
    <cellStyle name="Normal 19 15 2 2 4" xfId="23960"/>
    <cellStyle name="Normal 19 15 2 2 4 2" xfId="34107"/>
    <cellStyle name="Normal 19 15 2 2 5" xfId="28184"/>
    <cellStyle name="Normal 19 15 2 2 6" xfId="38783"/>
    <cellStyle name="Normal 19 15 2 3" xfId="19248"/>
    <cellStyle name="Normal 19 15 2 3 2" xfId="22179"/>
    <cellStyle name="Normal 19 15 2 3 2 2" xfId="26566"/>
    <cellStyle name="Normal 19 15 2 3 2 2 2" xfId="36686"/>
    <cellStyle name="Normal 19 15 2 3 2 2 3" xfId="45157"/>
    <cellStyle name="Normal 19 15 2 3 2 3" xfId="32354"/>
    <cellStyle name="Normal 19 15 2 3 2 4" xfId="41218"/>
    <cellStyle name="Normal 19 15 2 3 3" xfId="24491"/>
    <cellStyle name="Normal 19 15 2 3 3 2" xfId="34621"/>
    <cellStyle name="Normal 19 15 2 3 3 3" xfId="43244"/>
    <cellStyle name="Normal 19 15 2 3 4" xfId="29477"/>
    <cellStyle name="Normal 19 15 2 3 5" xfId="39302"/>
    <cellStyle name="Normal 19 15 2 4" xfId="20466"/>
    <cellStyle name="Normal 19 15 2 4 2" xfId="25648"/>
    <cellStyle name="Normal 19 15 2 4 2 2" xfId="35769"/>
    <cellStyle name="Normal 19 15 2 4 2 3" xfId="44009"/>
    <cellStyle name="Normal 19 15 2 4 3" xfId="30673"/>
    <cellStyle name="Normal 19 15 2 4 4" xfId="40070"/>
    <cellStyle name="Normal 19 15 2 5" xfId="23548"/>
    <cellStyle name="Normal 19 15 2 5 2" xfId="33701"/>
    <cellStyle name="Normal 19 15 2 5 3" xfId="42096"/>
    <cellStyle name="Normal 19 15 2 6" xfId="27764"/>
    <cellStyle name="Normal 19 15 2 7" xfId="38154"/>
    <cellStyle name="Normal 19 15 3" xfId="2975"/>
    <cellStyle name="Normal 19 15 3 2" xfId="19597"/>
    <cellStyle name="Normal 19 15 3 2 2" xfId="22526"/>
    <cellStyle name="Normal 19 15 3 2 2 2" xfId="26913"/>
    <cellStyle name="Normal 19 15 3 2 2 2 2" xfId="37033"/>
    <cellStyle name="Normal 19 15 3 2 2 2 3" xfId="44762"/>
    <cellStyle name="Normal 19 15 3 2 2 3" xfId="32701"/>
    <cellStyle name="Normal 19 15 3 2 2 4" xfId="40823"/>
    <cellStyle name="Normal 19 15 3 2 3" xfId="24838"/>
    <cellStyle name="Normal 19 15 3 2 3 2" xfId="34968"/>
    <cellStyle name="Normal 19 15 3 2 3 3" xfId="42849"/>
    <cellStyle name="Normal 19 15 3 2 4" xfId="29825"/>
    <cellStyle name="Normal 19 15 3 2 5" xfId="38907"/>
    <cellStyle name="Normal 19 15 3 3" xfId="20467"/>
    <cellStyle name="Normal 19 15 3 3 2" xfId="25649"/>
    <cellStyle name="Normal 19 15 3 3 2 2" xfId="35770"/>
    <cellStyle name="Normal 19 15 3 3 2 2 2" xfId="45281"/>
    <cellStyle name="Normal 19 15 3 3 2 3" xfId="41342"/>
    <cellStyle name="Normal 19 15 3 3 3" xfId="30674"/>
    <cellStyle name="Normal 19 15 3 3 3 2" xfId="43368"/>
    <cellStyle name="Normal 19 15 3 3 4" xfId="39426"/>
    <cellStyle name="Normal 19 15 3 4" xfId="23549"/>
    <cellStyle name="Normal 19 15 3 4 2" xfId="33702"/>
    <cellStyle name="Normal 19 15 3 4 2 2" xfId="44133"/>
    <cellStyle name="Normal 19 15 3 4 3" xfId="40194"/>
    <cellStyle name="Normal 19 15 3 5" xfId="27765"/>
    <cellStyle name="Normal 19 15 3 5 2" xfId="42220"/>
    <cellStyle name="Normal 19 15 3 6" xfId="38278"/>
    <cellStyle name="Normal 19 15 4" xfId="3468"/>
    <cellStyle name="Normal 19 15 4 2" xfId="19420"/>
    <cellStyle name="Normal 19 15 4 2 2" xfId="22349"/>
    <cellStyle name="Normal 19 15 4 2 2 2" xfId="26736"/>
    <cellStyle name="Normal 19 15 4 2 2 2 2" xfId="36856"/>
    <cellStyle name="Normal 19 15 4 2 2 2 3" xfId="44897"/>
    <cellStyle name="Normal 19 15 4 2 2 3" xfId="32524"/>
    <cellStyle name="Normal 19 15 4 2 2 4" xfId="40958"/>
    <cellStyle name="Normal 19 15 4 2 3" xfId="24661"/>
    <cellStyle name="Normal 19 15 4 2 3 2" xfId="34791"/>
    <cellStyle name="Normal 19 15 4 2 3 3" xfId="42984"/>
    <cellStyle name="Normal 19 15 4 2 4" xfId="29648"/>
    <cellStyle name="Normal 19 15 4 2 5" xfId="39042"/>
    <cellStyle name="Normal 19 15 4 3" xfId="20873"/>
    <cellStyle name="Normal 19 15 4 3 2" xfId="26054"/>
    <cellStyle name="Normal 19 15 4 3 2 2" xfId="36175"/>
    <cellStyle name="Normal 19 15 4 3 2 2 2" xfId="45403"/>
    <cellStyle name="Normal 19 15 4 3 2 3" xfId="41464"/>
    <cellStyle name="Normal 19 15 4 3 3" xfId="31079"/>
    <cellStyle name="Normal 19 15 4 3 3 2" xfId="43490"/>
    <cellStyle name="Normal 19 15 4 3 4" xfId="39548"/>
    <cellStyle name="Normal 19 15 4 4" xfId="23961"/>
    <cellStyle name="Normal 19 15 4 4 2" xfId="34108"/>
    <cellStyle name="Normal 19 15 4 4 2 2" xfId="44255"/>
    <cellStyle name="Normal 19 15 4 4 3" xfId="40316"/>
    <cellStyle name="Normal 19 15 4 5" xfId="28185"/>
    <cellStyle name="Normal 19 15 4 5 2" xfId="42342"/>
    <cellStyle name="Normal 19 15 4 6" xfId="38400"/>
    <cellStyle name="Normal 19 15 5" xfId="3469"/>
    <cellStyle name="Normal 19 15 5 2" xfId="19947"/>
    <cellStyle name="Normal 19 15 5 2 2" xfId="22876"/>
    <cellStyle name="Normal 19 15 5 2 2 2" xfId="27263"/>
    <cellStyle name="Normal 19 15 5 2 2 2 2" xfId="37383"/>
    <cellStyle name="Normal 19 15 5 2 2 2 3" xfId="45525"/>
    <cellStyle name="Normal 19 15 5 2 2 3" xfId="33051"/>
    <cellStyle name="Normal 19 15 5 2 2 4" xfId="41586"/>
    <cellStyle name="Normal 19 15 5 2 3" xfId="25188"/>
    <cellStyle name="Normal 19 15 5 2 3 2" xfId="35318"/>
    <cellStyle name="Normal 19 15 5 2 3 3" xfId="43612"/>
    <cellStyle name="Normal 19 15 5 2 4" xfId="30175"/>
    <cellStyle name="Normal 19 15 5 2 5" xfId="39670"/>
    <cellStyle name="Normal 19 15 5 3" xfId="20874"/>
    <cellStyle name="Normal 19 15 5 3 2" xfId="26055"/>
    <cellStyle name="Normal 19 15 5 3 2 2" xfId="36176"/>
    <cellStyle name="Normal 19 15 5 3 2 3" xfId="44377"/>
    <cellStyle name="Normal 19 15 5 3 3" xfId="31080"/>
    <cellStyle name="Normal 19 15 5 3 4" xfId="40438"/>
    <cellStyle name="Normal 19 15 5 4" xfId="23962"/>
    <cellStyle name="Normal 19 15 5 4 2" xfId="34109"/>
    <cellStyle name="Normal 19 15 5 4 3" xfId="42464"/>
    <cellStyle name="Normal 19 15 5 5" xfId="28186"/>
    <cellStyle name="Normal 19 15 5 6" xfId="38522"/>
    <cellStyle name="Normal 19 15 6" xfId="19052"/>
    <cellStyle name="Normal 19 15 6 2" xfId="22006"/>
    <cellStyle name="Normal 19 15 6 2 2" xfId="26398"/>
    <cellStyle name="Normal 19 15 6 2 2 2" xfId="36518"/>
    <cellStyle name="Normal 19 15 6 2 2 2 2" xfId="45663"/>
    <cellStyle name="Normal 19 15 6 2 2 3" xfId="41724"/>
    <cellStyle name="Normal 19 15 6 2 3" xfId="32182"/>
    <cellStyle name="Normal 19 15 6 2 3 2" xfId="43750"/>
    <cellStyle name="Normal 19 15 6 2 4" xfId="39808"/>
    <cellStyle name="Normal 19 15 6 3" xfId="24318"/>
    <cellStyle name="Normal 19 15 6 3 2" xfId="34451"/>
    <cellStyle name="Normal 19 15 6 3 2 2" xfId="44514"/>
    <cellStyle name="Normal 19 15 6 3 3" xfId="40575"/>
    <cellStyle name="Normal 19 15 6 4" xfId="29289"/>
    <cellStyle name="Normal 19 15 6 4 2" xfId="42601"/>
    <cellStyle name="Normal 19 15 6 5" xfId="38659"/>
    <cellStyle name="Normal 19 15 7" xfId="20183"/>
    <cellStyle name="Normal 19 15 7 2" xfId="25365"/>
    <cellStyle name="Normal 19 15 7 2 2" xfId="35486"/>
    <cellStyle name="Normal 19 15 7 2 2 2" xfId="45033"/>
    <cellStyle name="Normal 19 15 7 2 3" xfId="41094"/>
    <cellStyle name="Normal 19 15 7 3" xfId="30390"/>
    <cellStyle name="Normal 19 15 7 3 2" xfId="43120"/>
    <cellStyle name="Normal 19 15 7 4" xfId="39178"/>
    <cellStyle name="Normal 19 15 8" xfId="23090"/>
    <cellStyle name="Normal 19 15 8 2" xfId="33255"/>
    <cellStyle name="Normal 19 15 8 2 2" xfId="43879"/>
    <cellStyle name="Normal 19 15 8 3" xfId="39937"/>
    <cellStyle name="Normal 19 15 9" xfId="23253"/>
    <cellStyle name="Normal 19 15 9 2" xfId="33417"/>
    <cellStyle name="Normal 19 15 9 3" xfId="41948"/>
    <cellStyle name="Normal 19 16" xfId="819"/>
    <cellStyle name="Normal 19 16 10" xfId="27461"/>
    <cellStyle name="Normal 19 16 10 2" xfId="45976"/>
    <cellStyle name="Normal 19 16 11" xfId="37604"/>
    <cellStyle name="Normal 19 16 12" xfId="37789"/>
    <cellStyle name="Normal 19 16 13" xfId="38014"/>
    <cellStyle name="Normal 19 16 2" xfId="2976"/>
    <cellStyle name="Normal 19 16 2 2" xfId="3470"/>
    <cellStyle name="Normal 19 16 2 2 2" xfId="19777"/>
    <cellStyle name="Normal 19 16 2 2 2 2" xfId="22706"/>
    <cellStyle name="Normal 19 16 2 2 2 2 2" xfId="27093"/>
    <cellStyle name="Normal 19 16 2 2 2 2 2 2" xfId="37213"/>
    <cellStyle name="Normal 19 16 2 2 2 2 3" xfId="32881"/>
    <cellStyle name="Normal 19 16 2 2 2 2 4" xfId="44639"/>
    <cellStyle name="Normal 19 16 2 2 2 3" xfId="25018"/>
    <cellStyle name="Normal 19 16 2 2 2 3 2" xfId="35148"/>
    <cellStyle name="Normal 19 16 2 2 2 4" xfId="30005"/>
    <cellStyle name="Normal 19 16 2 2 2 5" xfId="40700"/>
    <cellStyle name="Normal 19 16 2 2 3" xfId="20875"/>
    <cellStyle name="Normal 19 16 2 2 3 2" xfId="26056"/>
    <cellStyle name="Normal 19 16 2 2 3 2 2" xfId="36177"/>
    <cellStyle name="Normal 19 16 2 2 3 3" xfId="31081"/>
    <cellStyle name="Normal 19 16 2 2 3 4" xfId="42726"/>
    <cellStyle name="Normal 19 16 2 2 4" xfId="23963"/>
    <cellStyle name="Normal 19 16 2 2 4 2" xfId="34110"/>
    <cellStyle name="Normal 19 16 2 2 5" xfId="28187"/>
    <cellStyle name="Normal 19 16 2 2 6" xfId="38784"/>
    <cellStyle name="Normal 19 16 2 3" xfId="19249"/>
    <cellStyle name="Normal 19 16 2 3 2" xfId="22180"/>
    <cellStyle name="Normal 19 16 2 3 2 2" xfId="26567"/>
    <cellStyle name="Normal 19 16 2 3 2 2 2" xfId="36687"/>
    <cellStyle name="Normal 19 16 2 3 2 2 3" xfId="45158"/>
    <cellStyle name="Normal 19 16 2 3 2 3" xfId="32355"/>
    <cellStyle name="Normal 19 16 2 3 2 4" xfId="41219"/>
    <cellStyle name="Normal 19 16 2 3 3" xfId="24492"/>
    <cellStyle name="Normal 19 16 2 3 3 2" xfId="34622"/>
    <cellStyle name="Normal 19 16 2 3 3 3" xfId="43245"/>
    <cellStyle name="Normal 19 16 2 3 4" xfId="29478"/>
    <cellStyle name="Normal 19 16 2 3 5" xfId="39303"/>
    <cellStyle name="Normal 19 16 2 4" xfId="20468"/>
    <cellStyle name="Normal 19 16 2 4 2" xfId="25650"/>
    <cellStyle name="Normal 19 16 2 4 2 2" xfId="35771"/>
    <cellStyle name="Normal 19 16 2 4 2 3" xfId="44010"/>
    <cellStyle name="Normal 19 16 2 4 3" xfId="30675"/>
    <cellStyle name="Normal 19 16 2 4 4" xfId="40071"/>
    <cellStyle name="Normal 19 16 2 5" xfId="23550"/>
    <cellStyle name="Normal 19 16 2 5 2" xfId="33703"/>
    <cellStyle name="Normal 19 16 2 5 3" xfId="42097"/>
    <cellStyle name="Normal 19 16 2 6" xfId="27766"/>
    <cellStyle name="Normal 19 16 2 7" xfId="38155"/>
    <cellStyle name="Normal 19 16 3" xfId="2977"/>
    <cellStyle name="Normal 19 16 3 2" xfId="19598"/>
    <cellStyle name="Normal 19 16 3 2 2" xfId="22527"/>
    <cellStyle name="Normal 19 16 3 2 2 2" xfId="26914"/>
    <cellStyle name="Normal 19 16 3 2 2 2 2" xfId="37034"/>
    <cellStyle name="Normal 19 16 3 2 2 2 3" xfId="44763"/>
    <cellStyle name="Normal 19 16 3 2 2 3" xfId="32702"/>
    <cellStyle name="Normal 19 16 3 2 2 4" xfId="40824"/>
    <cellStyle name="Normal 19 16 3 2 3" xfId="24839"/>
    <cellStyle name="Normal 19 16 3 2 3 2" xfId="34969"/>
    <cellStyle name="Normal 19 16 3 2 3 3" xfId="42850"/>
    <cellStyle name="Normal 19 16 3 2 4" xfId="29826"/>
    <cellStyle name="Normal 19 16 3 2 5" xfId="38908"/>
    <cellStyle name="Normal 19 16 3 3" xfId="20469"/>
    <cellStyle name="Normal 19 16 3 3 2" xfId="25651"/>
    <cellStyle name="Normal 19 16 3 3 2 2" xfId="35772"/>
    <cellStyle name="Normal 19 16 3 3 2 2 2" xfId="45282"/>
    <cellStyle name="Normal 19 16 3 3 2 3" xfId="41343"/>
    <cellStyle name="Normal 19 16 3 3 3" xfId="30676"/>
    <cellStyle name="Normal 19 16 3 3 3 2" xfId="43369"/>
    <cellStyle name="Normal 19 16 3 3 4" xfId="39427"/>
    <cellStyle name="Normal 19 16 3 4" xfId="23551"/>
    <cellStyle name="Normal 19 16 3 4 2" xfId="33704"/>
    <cellStyle name="Normal 19 16 3 4 2 2" xfId="44134"/>
    <cellStyle name="Normal 19 16 3 4 3" xfId="40195"/>
    <cellStyle name="Normal 19 16 3 5" xfId="27767"/>
    <cellStyle name="Normal 19 16 3 5 2" xfId="42221"/>
    <cellStyle name="Normal 19 16 3 6" xfId="38279"/>
    <cellStyle name="Normal 19 16 4" xfId="3471"/>
    <cellStyle name="Normal 19 16 4 2" xfId="19421"/>
    <cellStyle name="Normal 19 16 4 2 2" xfId="22350"/>
    <cellStyle name="Normal 19 16 4 2 2 2" xfId="26737"/>
    <cellStyle name="Normal 19 16 4 2 2 2 2" xfId="36857"/>
    <cellStyle name="Normal 19 16 4 2 2 2 3" xfId="44898"/>
    <cellStyle name="Normal 19 16 4 2 2 3" xfId="32525"/>
    <cellStyle name="Normal 19 16 4 2 2 4" xfId="40959"/>
    <cellStyle name="Normal 19 16 4 2 3" xfId="24662"/>
    <cellStyle name="Normal 19 16 4 2 3 2" xfId="34792"/>
    <cellStyle name="Normal 19 16 4 2 3 3" xfId="42985"/>
    <cellStyle name="Normal 19 16 4 2 4" xfId="29649"/>
    <cellStyle name="Normal 19 16 4 2 5" xfId="39043"/>
    <cellStyle name="Normal 19 16 4 3" xfId="20876"/>
    <cellStyle name="Normal 19 16 4 3 2" xfId="26057"/>
    <cellStyle name="Normal 19 16 4 3 2 2" xfId="36178"/>
    <cellStyle name="Normal 19 16 4 3 2 2 2" xfId="45404"/>
    <cellStyle name="Normal 19 16 4 3 2 3" xfId="41465"/>
    <cellStyle name="Normal 19 16 4 3 3" xfId="31082"/>
    <cellStyle name="Normal 19 16 4 3 3 2" xfId="43491"/>
    <cellStyle name="Normal 19 16 4 3 4" xfId="39549"/>
    <cellStyle name="Normal 19 16 4 4" xfId="23964"/>
    <cellStyle name="Normal 19 16 4 4 2" xfId="34111"/>
    <cellStyle name="Normal 19 16 4 4 2 2" xfId="44256"/>
    <cellStyle name="Normal 19 16 4 4 3" xfId="40317"/>
    <cellStyle name="Normal 19 16 4 5" xfId="28188"/>
    <cellStyle name="Normal 19 16 4 5 2" xfId="42343"/>
    <cellStyle name="Normal 19 16 4 6" xfId="38401"/>
    <cellStyle name="Normal 19 16 5" xfId="3472"/>
    <cellStyle name="Normal 19 16 5 2" xfId="19948"/>
    <cellStyle name="Normal 19 16 5 2 2" xfId="22877"/>
    <cellStyle name="Normal 19 16 5 2 2 2" xfId="27264"/>
    <cellStyle name="Normal 19 16 5 2 2 2 2" xfId="37384"/>
    <cellStyle name="Normal 19 16 5 2 2 2 3" xfId="45526"/>
    <cellStyle name="Normal 19 16 5 2 2 3" xfId="33052"/>
    <cellStyle name="Normal 19 16 5 2 2 4" xfId="41587"/>
    <cellStyle name="Normal 19 16 5 2 3" xfId="25189"/>
    <cellStyle name="Normal 19 16 5 2 3 2" xfId="35319"/>
    <cellStyle name="Normal 19 16 5 2 3 3" xfId="43613"/>
    <cellStyle name="Normal 19 16 5 2 4" xfId="30176"/>
    <cellStyle name="Normal 19 16 5 2 5" xfId="39671"/>
    <cellStyle name="Normal 19 16 5 3" xfId="20877"/>
    <cellStyle name="Normal 19 16 5 3 2" xfId="26058"/>
    <cellStyle name="Normal 19 16 5 3 2 2" xfId="36179"/>
    <cellStyle name="Normal 19 16 5 3 2 3" xfId="44378"/>
    <cellStyle name="Normal 19 16 5 3 3" xfId="31083"/>
    <cellStyle name="Normal 19 16 5 3 4" xfId="40439"/>
    <cellStyle name="Normal 19 16 5 4" xfId="23965"/>
    <cellStyle name="Normal 19 16 5 4 2" xfId="34112"/>
    <cellStyle name="Normal 19 16 5 4 3" xfId="42465"/>
    <cellStyle name="Normal 19 16 5 5" xfId="28189"/>
    <cellStyle name="Normal 19 16 5 6" xfId="38523"/>
    <cellStyle name="Normal 19 16 6" xfId="19053"/>
    <cellStyle name="Normal 19 16 6 2" xfId="22007"/>
    <cellStyle name="Normal 19 16 6 2 2" xfId="26399"/>
    <cellStyle name="Normal 19 16 6 2 2 2" xfId="36519"/>
    <cellStyle name="Normal 19 16 6 2 2 2 2" xfId="45664"/>
    <cellStyle name="Normal 19 16 6 2 2 3" xfId="41725"/>
    <cellStyle name="Normal 19 16 6 2 3" xfId="32183"/>
    <cellStyle name="Normal 19 16 6 2 3 2" xfId="43751"/>
    <cellStyle name="Normal 19 16 6 2 4" xfId="39809"/>
    <cellStyle name="Normal 19 16 6 3" xfId="24319"/>
    <cellStyle name="Normal 19 16 6 3 2" xfId="34452"/>
    <cellStyle name="Normal 19 16 6 3 2 2" xfId="44515"/>
    <cellStyle name="Normal 19 16 6 3 3" xfId="40576"/>
    <cellStyle name="Normal 19 16 6 4" xfId="29290"/>
    <cellStyle name="Normal 19 16 6 4 2" xfId="42602"/>
    <cellStyle name="Normal 19 16 6 5" xfId="38660"/>
    <cellStyle name="Normal 19 16 7" xfId="20184"/>
    <cellStyle name="Normal 19 16 7 2" xfId="25366"/>
    <cellStyle name="Normal 19 16 7 2 2" xfId="35487"/>
    <cellStyle name="Normal 19 16 7 2 2 2" xfId="45034"/>
    <cellStyle name="Normal 19 16 7 2 3" xfId="41095"/>
    <cellStyle name="Normal 19 16 7 3" xfId="30391"/>
    <cellStyle name="Normal 19 16 7 3 2" xfId="43121"/>
    <cellStyle name="Normal 19 16 7 4" xfId="39179"/>
    <cellStyle name="Normal 19 16 8" xfId="23091"/>
    <cellStyle name="Normal 19 16 8 2" xfId="33256"/>
    <cellStyle name="Normal 19 16 8 2 2" xfId="43880"/>
    <cellStyle name="Normal 19 16 8 3" xfId="39938"/>
    <cellStyle name="Normal 19 16 9" xfId="23254"/>
    <cellStyle name="Normal 19 16 9 2" xfId="33418"/>
    <cellStyle name="Normal 19 16 9 3" xfId="41949"/>
    <cellStyle name="Normal 19 17" xfId="820"/>
    <cellStyle name="Normal 19 17 10" xfId="27462"/>
    <cellStyle name="Normal 19 17 10 2" xfId="45977"/>
    <cellStyle name="Normal 19 17 11" xfId="37605"/>
    <cellStyle name="Normal 19 17 12" xfId="37790"/>
    <cellStyle name="Normal 19 17 13" xfId="38015"/>
    <cellStyle name="Normal 19 17 2" xfId="2978"/>
    <cellStyle name="Normal 19 17 2 2" xfId="3473"/>
    <cellStyle name="Normal 19 17 2 2 2" xfId="19778"/>
    <cellStyle name="Normal 19 17 2 2 2 2" xfId="22707"/>
    <cellStyle name="Normal 19 17 2 2 2 2 2" xfId="27094"/>
    <cellStyle name="Normal 19 17 2 2 2 2 2 2" xfId="37214"/>
    <cellStyle name="Normal 19 17 2 2 2 2 3" xfId="32882"/>
    <cellStyle name="Normal 19 17 2 2 2 2 4" xfId="44640"/>
    <cellStyle name="Normal 19 17 2 2 2 3" xfId="25019"/>
    <cellStyle name="Normal 19 17 2 2 2 3 2" xfId="35149"/>
    <cellStyle name="Normal 19 17 2 2 2 4" xfId="30006"/>
    <cellStyle name="Normal 19 17 2 2 2 5" xfId="40701"/>
    <cellStyle name="Normal 19 17 2 2 3" xfId="20878"/>
    <cellStyle name="Normal 19 17 2 2 3 2" xfId="26059"/>
    <cellStyle name="Normal 19 17 2 2 3 2 2" xfId="36180"/>
    <cellStyle name="Normal 19 17 2 2 3 3" xfId="31084"/>
    <cellStyle name="Normal 19 17 2 2 3 4" xfId="42727"/>
    <cellStyle name="Normal 19 17 2 2 4" xfId="23966"/>
    <cellStyle name="Normal 19 17 2 2 4 2" xfId="34113"/>
    <cellStyle name="Normal 19 17 2 2 5" xfId="28190"/>
    <cellStyle name="Normal 19 17 2 2 6" xfId="38785"/>
    <cellStyle name="Normal 19 17 2 3" xfId="19250"/>
    <cellStyle name="Normal 19 17 2 3 2" xfId="22181"/>
    <cellStyle name="Normal 19 17 2 3 2 2" xfId="26568"/>
    <cellStyle name="Normal 19 17 2 3 2 2 2" xfId="36688"/>
    <cellStyle name="Normal 19 17 2 3 2 2 3" xfId="45159"/>
    <cellStyle name="Normal 19 17 2 3 2 3" xfId="32356"/>
    <cellStyle name="Normal 19 17 2 3 2 4" xfId="41220"/>
    <cellStyle name="Normal 19 17 2 3 3" xfId="24493"/>
    <cellStyle name="Normal 19 17 2 3 3 2" xfId="34623"/>
    <cellStyle name="Normal 19 17 2 3 3 3" xfId="43246"/>
    <cellStyle name="Normal 19 17 2 3 4" xfId="29479"/>
    <cellStyle name="Normal 19 17 2 3 5" xfId="39304"/>
    <cellStyle name="Normal 19 17 2 4" xfId="20470"/>
    <cellStyle name="Normal 19 17 2 4 2" xfId="25652"/>
    <cellStyle name="Normal 19 17 2 4 2 2" xfId="35773"/>
    <cellStyle name="Normal 19 17 2 4 2 3" xfId="44011"/>
    <cellStyle name="Normal 19 17 2 4 3" xfId="30677"/>
    <cellStyle name="Normal 19 17 2 4 4" xfId="40072"/>
    <cellStyle name="Normal 19 17 2 5" xfId="23552"/>
    <cellStyle name="Normal 19 17 2 5 2" xfId="33705"/>
    <cellStyle name="Normal 19 17 2 5 3" xfId="42098"/>
    <cellStyle name="Normal 19 17 2 6" xfId="27768"/>
    <cellStyle name="Normal 19 17 2 7" xfId="38156"/>
    <cellStyle name="Normal 19 17 3" xfId="2979"/>
    <cellStyle name="Normal 19 17 3 2" xfId="19599"/>
    <cellStyle name="Normal 19 17 3 2 2" xfId="22528"/>
    <cellStyle name="Normal 19 17 3 2 2 2" xfId="26915"/>
    <cellStyle name="Normal 19 17 3 2 2 2 2" xfId="37035"/>
    <cellStyle name="Normal 19 17 3 2 2 2 3" xfId="44764"/>
    <cellStyle name="Normal 19 17 3 2 2 3" xfId="32703"/>
    <cellStyle name="Normal 19 17 3 2 2 4" xfId="40825"/>
    <cellStyle name="Normal 19 17 3 2 3" xfId="24840"/>
    <cellStyle name="Normal 19 17 3 2 3 2" xfId="34970"/>
    <cellStyle name="Normal 19 17 3 2 3 3" xfId="42851"/>
    <cellStyle name="Normal 19 17 3 2 4" xfId="29827"/>
    <cellStyle name="Normal 19 17 3 2 5" xfId="38909"/>
    <cellStyle name="Normal 19 17 3 3" xfId="20471"/>
    <cellStyle name="Normal 19 17 3 3 2" xfId="25653"/>
    <cellStyle name="Normal 19 17 3 3 2 2" xfId="35774"/>
    <cellStyle name="Normal 19 17 3 3 2 2 2" xfId="45283"/>
    <cellStyle name="Normal 19 17 3 3 2 3" xfId="41344"/>
    <cellStyle name="Normal 19 17 3 3 3" xfId="30678"/>
    <cellStyle name="Normal 19 17 3 3 3 2" xfId="43370"/>
    <cellStyle name="Normal 19 17 3 3 4" xfId="39428"/>
    <cellStyle name="Normal 19 17 3 4" xfId="23553"/>
    <cellStyle name="Normal 19 17 3 4 2" xfId="33706"/>
    <cellStyle name="Normal 19 17 3 4 2 2" xfId="44135"/>
    <cellStyle name="Normal 19 17 3 4 3" xfId="40196"/>
    <cellStyle name="Normal 19 17 3 5" xfId="27769"/>
    <cellStyle name="Normal 19 17 3 5 2" xfId="42222"/>
    <cellStyle name="Normal 19 17 3 6" xfId="38280"/>
    <cellStyle name="Normal 19 17 4" xfId="3474"/>
    <cellStyle name="Normal 19 17 4 2" xfId="19422"/>
    <cellStyle name="Normal 19 17 4 2 2" xfId="22351"/>
    <cellStyle name="Normal 19 17 4 2 2 2" xfId="26738"/>
    <cellStyle name="Normal 19 17 4 2 2 2 2" xfId="36858"/>
    <cellStyle name="Normal 19 17 4 2 2 2 3" xfId="44899"/>
    <cellStyle name="Normal 19 17 4 2 2 3" xfId="32526"/>
    <cellStyle name="Normal 19 17 4 2 2 4" xfId="40960"/>
    <cellStyle name="Normal 19 17 4 2 3" xfId="24663"/>
    <cellStyle name="Normal 19 17 4 2 3 2" xfId="34793"/>
    <cellStyle name="Normal 19 17 4 2 3 3" xfId="42986"/>
    <cellStyle name="Normal 19 17 4 2 4" xfId="29650"/>
    <cellStyle name="Normal 19 17 4 2 5" xfId="39044"/>
    <cellStyle name="Normal 19 17 4 3" xfId="20879"/>
    <cellStyle name="Normal 19 17 4 3 2" xfId="26060"/>
    <cellStyle name="Normal 19 17 4 3 2 2" xfId="36181"/>
    <cellStyle name="Normal 19 17 4 3 2 2 2" xfId="45405"/>
    <cellStyle name="Normal 19 17 4 3 2 3" xfId="41466"/>
    <cellStyle name="Normal 19 17 4 3 3" xfId="31085"/>
    <cellStyle name="Normal 19 17 4 3 3 2" xfId="43492"/>
    <cellStyle name="Normal 19 17 4 3 4" xfId="39550"/>
    <cellStyle name="Normal 19 17 4 4" xfId="23967"/>
    <cellStyle name="Normal 19 17 4 4 2" xfId="34114"/>
    <cellStyle name="Normal 19 17 4 4 2 2" xfId="44257"/>
    <cellStyle name="Normal 19 17 4 4 3" xfId="40318"/>
    <cellStyle name="Normal 19 17 4 5" xfId="28191"/>
    <cellStyle name="Normal 19 17 4 5 2" xfId="42344"/>
    <cellStyle name="Normal 19 17 4 6" xfId="38402"/>
    <cellStyle name="Normal 19 17 5" xfId="3475"/>
    <cellStyle name="Normal 19 17 5 2" xfId="19949"/>
    <cellStyle name="Normal 19 17 5 2 2" xfId="22878"/>
    <cellStyle name="Normal 19 17 5 2 2 2" xfId="27265"/>
    <cellStyle name="Normal 19 17 5 2 2 2 2" xfId="37385"/>
    <cellStyle name="Normal 19 17 5 2 2 2 3" xfId="45527"/>
    <cellStyle name="Normal 19 17 5 2 2 3" xfId="33053"/>
    <cellStyle name="Normal 19 17 5 2 2 4" xfId="41588"/>
    <cellStyle name="Normal 19 17 5 2 3" xfId="25190"/>
    <cellStyle name="Normal 19 17 5 2 3 2" xfId="35320"/>
    <cellStyle name="Normal 19 17 5 2 3 3" xfId="43614"/>
    <cellStyle name="Normal 19 17 5 2 4" xfId="30177"/>
    <cellStyle name="Normal 19 17 5 2 5" xfId="39672"/>
    <cellStyle name="Normal 19 17 5 3" xfId="20880"/>
    <cellStyle name="Normal 19 17 5 3 2" xfId="26061"/>
    <cellStyle name="Normal 19 17 5 3 2 2" xfId="36182"/>
    <cellStyle name="Normal 19 17 5 3 2 3" xfId="44379"/>
    <cellStyle name="Normal 19 17 5 3 3" xfId="31086"/>
    <cellStyle name="Normal 19 17 5 3 4" xfId="40440"/>
    <cellStyle name="Normal 19 17 5 4" xfId="23968"/>
    <cellStyle name="Normal 19 17 5 4 2" xfId="34115"/>
    <cellStyle name="Normal 19 17 5 4 3" xfId="42466"/>
    <cellStyle name="Normal 19 17 5 5" xfId="28192"/>
    <cellStyle name="Normal 19 17 5 6" xfId="38524"/>
    <cellStyle name="Normal 19 17 6" xfId="19054"/>
    <cellStyle name="Normal 19 17 6 2" xfId="22008"/>
    <cellStyle name="Normal 19 17 6 2 2" xfId="26400"/>
    <cellStyle name="Normal 19 17 6 2 2 2" xfId="36520"/>
    <cellStyle name="Normal 19 17 6 2 2 2 2" xfId="45665"/>
    <cellStyle name="Normal 19 17 6 2 2 3" xfId="41726"/>
    <cellStyle name="Normal 19 17 6 2 3" xfId="32184"/>
    <cellStyle name="Normal 19 17 6 2 3 2" xfId="43752"/>
    <cellStyle name="Normal 19 17 6 2 4" xfId="39810"/>
    <cellStyle name="Normal 19 17 6 3" xfId="24320"/>
    <cellStyle name="Normal 19 17 6 3 2" xfId="34453"/>
    <cellStyle name="Normal 19 17 6 3 2 2" xfId="44516"/>
    <cellStyle name="Normal 19 17 6 3 3" xfId="40577"/>
    <cellStyle name="Normal 19 17 6 4" xfId="29291"/>
    <cellStyle name="Normal 19 17 6 4 2" xfId="42603"/>
    <cellStyle name="Normal 19 17 6 5" xfId="38661"/>
    <cellStyle name="Normal 19 17 7" xfId="20185"/>
    <cellStyle name="Normal 19 17 7 2" xfId="25367"/>
    <cellStyle name="Normal 19 17 7 2 2" xfId="35488"/>
    <cellStyle name="Normal 19 17 7 2 2 2" xfId="45035"/>
    <cellStyle name="Normal 19 17 7 2 3" xfId="41096"/>
    <cellStyle name="Normal 19 17 7 3" xfId="30392"/>
    <cellStyle name="Normal 19 17 7 3 2" xfId="43122"/>
    <cellStyle name="Normal 19 17 7 4" xfId="39180"/>
    <cellStyle name="Normal 19 17 8" xfId="23092"/>
    <cellStyle name="Normal 19 17 8 2" xfId="33257"/>
    <cellStyle name="Normal 19 17 8 2 2" xfId="43881"/>
    <cellStyle name="Normal 19 17 8 3" xfId="39939"/>
    <cellStyle name="Normal 19 17 9" xfId="23255"/>
    <cellStyle name="Normal 19 17 9 2" xfId="33419"/>
    <cellStyle name="Normal 19 17 9 3" xfId="41950"/>
    <cellStyle name="Normal 19 18" xfId="821"/>
    <cellStyle name="Normal 19 18 10" xfId="27463"/>
    <cellStyle name="Normal 19 18 10 2" xfId="45978"/>
    <cellStyle name="Normal 19 18 11" xfId="37606"/>
    <cellStyle name="Normal 19 18 12" xfId="37791"/>
    <cellStyle name="Normal 19 18 13" xfId="38016"/>
    <cellStyle name="Normal 19 18 2" xfId="2980"/>
    <cellStyle name="Normal 19 18 2 2" xfId="3476"/>
    <cellStyle name="Normal 19 18 2 2 2" xfId="19779"/>
    <cellStyle name="Normal 19 18 2 2 2 2" xfId="22708"/>
    <cellStyle name="Normal 19 18 2 2 2 2 2" xfId="27095"/>
    <cellStyle name="Normal 19 18 2 2 2 2 2 2" xfId="37215"/>
    <cellStyle name="Normal 19 18 2 2 2 2 3" xfId="32883"/>
    <cellStyle name="Normal 19 18 2 2 2 2 4" xfId="44641"/>
    <cellStyle name="Normal 19 18 2 2 2 3" xfId="25020"/>
    <cellStyle name="Normal 19 18 2 2 2 3 2" xfId="35150"/>
    <cellStyle name="Normal 19 18 2 2 2 4" xfId="30007"/>
    <cellStyle name="Normal 19 18 2 2 2 5" xfId="40702"/>
    <cellStyle name="Normal 19 18 2 2 3" xfId="20881"/>
    <cellStyle name="Normal 19 18 2 2 3 2" xfId="26062"/>
    <cellStyle name="Normal 19 18 2 2 3 2 2" xfId="36183"/>
    <cellStyle name="Normal 19 18 2 2 3 3" xfId="31087"/>
    <cellStyle name="Normal 19 18 2 2 3 4" xfId="42728"/>
    <cellStyle name="Normal 19 18 2 2 4" xfId="23969"/>
    <cellStyle name="Normal 19 18 2 2 4 2" xfId="34116"/>
    <cellStyle name="Normal 19 18 2 2 5" xfId="28193"/>
    <cellStyle name="Normal 19 18 2 2 6" xfId="38786"/>
    <cellStyle name="Normal 19 18 2 3" xfId="19251"/>
    <cellStyle name="Normal 19 18 2 3 2" xfId="22182"/>
    <cellStyle name="Normal 19 18 2 3 2 2" xfId="26569"/>
    <cellStyle name="Normal 19 18 2 3 2 2 2" xfId="36689"/>
    <cellStyle name="Normal 19 18 2 3 2 2 3" xfId="45160"/>
    <cellStyle name="Normal 19 18 2 3 2 3" xfId="32357"/>
    <cellStyle name="Normal 19 18 2 3 2 4" xfId="41221"/>
    <cellStyle name="Normal 19 18 2 3 3" xfId="24494"/>
    <cellStyle name="Normal 19 18 2 3 3 2" xfId="34624"/>
    <cellStyle name="Normal 19 18 2 3 3 3" xfId="43247"/>
    <cellStyle name="Normal 19 18 2 3 4" xfId="29480"/>
    <cellStyle name="Normal 19 18 2 3 5" xfId="39305"/>
    <cellStyle name="Normal 19 18 2 4" xfId="20472"/>
    <cellStyle name="Normal 19 18 2 4 2" xfId="25654"/>
    <cellStyle name="Normal 19 18 2 4 2 2" xfId="35775"/>
    <cellStyle name="Normal 19 18 2 4 2 3" xfId="44012"/>
    <cellStyle name="Normal 19 18 2 4 3" xfId="30679"/>
    <cellStyle name="Normal 19 18 2 4 4" xfId="40073"/>
    <cellStyle name="Normal 19 18 2 5" xfId="23554"/>
    <cellStyle name="Normal 19 18 2 5 2" xfId="33707"/>
    <cellStyle name="Normal 19 18 2 5 3" xfId="42099"/>
    <cellStyle name="Normal 19 18 2 6" xfId="27770"/>
    <cellStyle name="Normal 19 18 2 7" xfId="38157"/>
    <cellStyle name="Normal 19 18 3" xfId="2981"/>
    <cellStyle name="Normal 19 18 3 2" xfId="19600"/>
    <cellStyle name="Normal 19 18 3 2 2" xfId="22529"/>
    <cellStyle name="Normal 19 18 3 2 2 2" xfId="26916"/>
    <cellStyle name="Normal 19 18 3 2 2 2 2" xfId="37036"/>
    <cellStyle name="Normal 19 18 3 2 2 2 3" xfId="44765"/>
    <cellStyle name="Normal 19 18 3 2 2 3" xfId="32704"/>
    <cellStyle name="Normal 19 18 3 2 2 4" xfId="40826"/>
    <cellStyle name="Normal 19 18 3 2 3" xfId="24841"/>
    <cellStyle name="Normal 19 18 3 2 3 2" xfId="34971"/>
    <cellStyle name="Normal 19 18 3 2 3 3" xfId="42852"/>
    <cellStyle name="Normal 19 18 3 2 4" xfId="29828"/>
    <cellStyle name="Normal 19 18 3 2 5" xfId="38910"/>
    <cellStyle name="Normal 19 18 3 3" xfId="20473"/>
    <cellStyle name="Normal 19 18 3 3 2" xfId="25655"/>
    <cellStyle name="Normal 19 18 3 3 2 2" xfId="35776"/>
    <cellStyle name="Normal 19 18 3 3 2 2 2" xfId="45284"/>
    <cellStyle name="Normal 19 18 3 3 2 3" xfId="41345"/>
    <cellStyle name="Normal 19 18 3 3 3" xfId="30680"/>
    <cellStyle name="Normal 19 18 3 3 3 2" xfId="43371"/>
    <cellStyle name="Normal 19 18 3 3 4" xfId="39429"/>
    <cellStyle name="Normal 19 18 3 4" xfId="23555"/>
    <cellStyle name="Normal 19 18 3 4 2" xfId="33708"/>
    <cellStyle name="Normal 19 18 3 4 2 2" xfId="44136"/>
    <cellStyle name="Normal 19 18 3 4 3" xfId="40197"/>
    <cellStyle name="Normal 19 18 3 5" xfId="27771"/>
    <cellStyle name="Normal 19 18 3 5 2" xfId="42223"/>
    <cellStyle name="Normal 19 18 3 6" xfId="38281"/>
    <cellStyle name="Normal 19 18 4" xfId="3477"/>
    <cellStyle name="Normal 19 18 4 2" xfId="19423"/>
    <cellStyle name="Normal 19 18 4 2 2" xfId="22352"/>
    <cellStyle name="Normal 19 18 4 2 2 2" xfId="26739"/>
    <cellStyle name="Normal 19 18 4 2 2 2 2" xfId="36859"/>
    <cellStyle name="Normal 19 18 4 2 2 2 3" xfId="44900"/>
    <cellStyle name="Normal 19 18 4 2 2 3" xfId="32527"/>
    <cellStyle name="Normal 19 18 4 2 2 4" xfId="40961"/>
    <cellStyle name="Normal 19 18 4 2 3" xfId="24664"/>
    <cellStyle name="Normal 19 18 4 2 3 2" xfId="34794"/>
    <cellStyle name="Normal 19 18 4 2 3 3" xfId="42987"/>
    <cellStyle name="Normal 19 18 4 2 4" xfId="29651"/>
    <cellStyle name="Normal 19 18 4 2 5" xfId="39045"/>
    <cellStyle name="Normal 19 18 4 3" xfId="20882"/>
    <cellStyle name="Normal 19 18 4 3 2" xfId="26063"/>
    <cellStyle name="Normal 19 18 4 3 2 2" xfId="36184"/>
    <cellStyle name="Normal 19 18 4 3 2 2 2" xfId="45406"/>
    <cellStyle name="Normal 19 18 4 3 2 3" xfId="41467"/>
    <cellStyle name="Normal 19 18 4 3 3" xfId="31088"/>
    <cellStyle name="Normal 19 18 4 3 3 2" xfId="43493"/>
    <cellStyle name="Normal 19 18 4 3 4" xfId="39551"/>
    <cellStyle name="Normal 19 18 4 4" xfId="23970"/>
    <cellStyle name="Normal 19 18 4 4 2" xfId="34117"/>
    <cellStyle name="Normal 19 18 4 4 2 2" xfId="44258"/>
    <cellStyle name="Normal 19 18 4 4 3" xfId="40319"/>
    <cellStyle name="Normal 19 18 4 5" xfId="28194"/>
    <cellStyle name="Normal 19 18 4 5 2" xfId="42345"/>
    <cellStyle name="Normal 19 18 4 6" xfId="38403"/>
    <cellStyle name="Normal 19 18 5" xfId="3478"/>
    <cellStyle name="Normal 19 18 5 2" xfId="19950"/>
    <cellStyle name="Normal 19 18 5 2 2" xfId="22879"/>
    <cellStyle name="Normal 19 18 5 2 2 2" xfId="27266"/>
    <cellStyle name="Normal 19 18 5 2 2 2 2" xfId="37386"/>
    <cellStyle name="Normal 19 18 5 2 2 2 3" xfId="45528"/>
    <cellStyle name="Normal 19 18 5 2 2 3" xfId="33054"/>
    <cellStyle name="Normal 19 18 5 2 2 4" xfId="41589"/>
    <cellStyle name="Normal 19 18 5 2 3" xfId="25191"/>
    <cellStyle name="Normal 19 18 5 2 3 2" xfId="35321"/>
    <cellStyle name="Normal 19 18 5 2 3 3" xfId="43615"/>
    <cellStyle name="Normal 19 18 5 2 4" xfId="30178"/>
    <cellStyle name="Normal 19 18 5 2 5" xfId="39673"/>
    <cellStyle name="Normal 19 18 5 3" xfId="20883"/>
    <cellStyle name="Normal 19 18 5 3 2" xfId="26064"/>
    <cellStyle name="Normal 19 18 5 3 2 2" xfId="36185"/>
    <cellStyle name="Normal 19 18 5 3 2 3" xfId="44380"/>
    <cellStyle name="Normal 19 18 5 3 3" xfId="31089"/>
    <cellStyle name="Normal 19 18 5 3 4" xfId="40441"/>
    <cellStyle name="Normal 19 18 5 4" xfId="23971"/>
    <cellStyle name="Normal 19 18 5 4 2" xfId="34118"/>
    <cellStyle name="Normal 19 18 5 4 3" xfId="42467"/>
    <cellStyle name="Normal 19 18 5 5" xfId="28195"/>
    <cellStyle name="Normal 19 18 5 6" xfId="38525"/>
    <cellStyle name="Normal 19 18 6" xfId="19055"/>
    <cellStyle name="Normal 19 18 6 2" xfId="22009"/>
    <cellStyle name="Normal 19 18 6 2 2" xfId="26401"/>
    <cellStyle name="Normal 19 18 6 2 2 2" xfId="36521"/>
    <cellStyle name="Normal 19 18 6 2 2 2 2" xfId="45666"/>
    <cellStyle name="Normal 19 18 6 2 2 3" xfId="41727"/>
    <cellStyle name="Normal 19 18 6 2 3" xfId="32185"/>
    <cellStyle name="Normal 19 18 6 2 3 2" xfId="43753"/>
    <cellStyle name="Normal 19 18 6 2 4" xfId="39811"/>
    <cellStyle name="Normal 19 18 6 3" xfId="24321"/>
    <cellStyle name="Normal 19 18 6 3 2" xfId="34454"/>
    <cellStyle name="Normal 19 18 6 3 2 2" xfId="44517"/>
    <cellStyle name="Normal 19 18 6 3 3" xfId="40578"/>
    <cellStyle name="Normal 19 18 6 4" xfId="29292"/>
    <cellStyle name="Normal 19 18 6 4 2" xfId="42604"/>
    <cellStyle name="Normal 19 18 6 5" xfId="38662"/>
    <cellStyle name="Normal 19 18 7" xfId="20186"/>
    <cellStyle name="Normal 19 18 7 2" xfId="25368"/>
    <cellStyle name="Normal 19 18 7 2 2" xfId="35489"/>
    <cellStyle name="Normal 19 18 7 2 2 2" xfId="45036"/>
    <cellStyle name="Normal 19 18 7 2 3" xfId="41097"/>
    <cellStyle name="Normal 19 18 7 3" xfId="30393"/>
    <cellStyle name="Normal 19 18 7 3 2" xfId="43123"/>
    <cellStyle name="Normal 19 18 7 4" xfId="39181"/>
    <cellStyle name="Normal 19 18 8" xfId="23093"/>
    <cellStyle name="Normal 19 18 8 2" xfId="33258"/>
    <cellStyle name="Normal 19 18 8 2 2" xfId="43882"/>
    <cellStyle name="Normal 19 18 8 3" xfId="39940"/>
    <cellStyle name="Normal 19 18 9" xfId="23256"/>
    <cellStyle name="Normal 19 18 9 2" xfId="33420"/>
    <cellStyle name="Normal 19 18 9 3" xfId="41951"/>
    <cellStyle name="Normal 19 19" xfId="822"/>
    <cellStyle name="Normal 19 19 10" xfId="27464"/>
    <cellStyle name="Normal 19 19 10 2" xfId="45979"/>
    <cellStyle name="Normal 19 19 11" xfId="37607"/>
    <cellStyle name="Normal 19 19 12" xfId="37792"/>
    <cellStyle name="Normal 19 19 13" xfId="38017"/>
    <cellStyle name="Normal 19 19 2" xfId="2982"/>
    <cellStyle name="Normal 19 19 2 2" xfId="3479"/>
    <cellStyle name="Normal 19 19 2 2 2" xfId="19780"/>
    <cellStyle name="Normal 19 19 2 2 2 2" xfId="22709"/>
    <cellStyle name="Normal 19 19 2 2 2 2 2" xfId="27096"/>
    <cellStyle name="Normal 19 19 2 2 2 2 2 2" xfId="37216"/>
    <cellStyle name="Normal 19 19 2 2 2 2 3" xfId="32884"/>
    <cellStyle name="Normal 19 19 2 2 2 2 4" xfId="44642"/>
    <cellStyle name="Normal 19 19 2 2 2 3" xfId="25021"/>
    <cellStyle name="Normal 19 19 2 2 2 3 2" xfId="35151"/>
    <cellStyle name="Normal 19 19 2 2 2 4" xfId="30008"/>
    <cellStyle name="Normal 19 19 2 2 2 5" xfId="40703"/>
    <cellStyle name="Normal 19 19 2 2 3" xfId="20884"/>
    <cellStyle name="Normal 19 19 2 2 3 2" xfId="26065"/>
    <cellStyle name="Normal 19 19 2 2 3 2 2" xfId="36186"/>
    <cellStyle name="Normal 19 19 2 2 3 3" xfId="31090"/>
    <cellStyle name="Normal 19 19 2 2 3 4" xfId="42729"/>
    <cellStyle name="Normal 19 19 2 2 4" xfId="23972"/>
    <cellStyle name="Normal 19 19 2 2 4 2" xfId="34119"/>
    <cellStyle name="Normal 19 19 2 2 5" xfId="28196"/>
    <cellStyle name="Normal 19 19 2 2 6" xfId="38787"/>
    <cellStyle name="Normal 19 19 2 3" xfId="19252"/>
    <cellStyle name="Normal 19 19 2 3 2" xfId="22183"/>
    <cellStyle name="Normal 19 19 2 3 2 2" xfId="26570"/>
    <cellStyle name="Normal 19 19 2 3 2 2 2" xfId="36690"/>
    <cellStyle name="Normal 19 19 2 3 2 2 3" xfId="45161"/>
    <cellStyle name="Normal 19 19 2 3 2 3" xfId="32358"/>
    <cellStyle name="Normal 19 19 2 3 2 4" xfId="41222"/>
    <cellStyle name="Normal 19 19 2 3 3" xfId="24495"/>
    <cellStyle name="Normal 19 19 2 3 3 2" xfId="34625"/>
    <cellStyle name="Normal 19 19 2 3 3 3" xfId="43248"/>
    <cellStyle name="Normal 19 19 2 3 4" xfId="29481"/>
    <cellStyle name="Normal 19 19 2 3 5" xfId="39306"/>
    <cellStyle name="Normal 19 19 2 4" xfId="20474"/>
    <cellStyle name="Normal 19 19 2 4 2" xfId="25656"/>
    <cellStyle name="Normal 19 19 2 4 2 2" xfId="35777"/>
    <cellStyle name="Normal 19 19 2 4 2 3" xfId="44013"/>
    <cellStyle name="Normal 19 19 2 4 3" xfId="30681"/>
    <cellStyle name="Normal 19 19 2 4 4" xfId="40074"/>
    <cellStyle name="Normal 19 19 2 5" xfId="23556"/>
    <cellStyle name="Normal 19 19 2 5 2" xfId="33709"/>
    <cellStyle name="Normal 19 19 2 5 3" xfId="42100"/>
    <cellStyle name="Normal 19 19 2 6" xfId="27772"/>
    <cellStyle name="Normal 19 19 2 7" xfId="38158"/>
    <cellStyle name="Normal 19 19 3" xfId="2983"/>
    <cellStyle name="Normal 19 19 3 2" xfId="19601"/>
    <cellStyle name="Normal 19 19 3 2 2" xfId="22530"/>
    <cellStyle name="Normal 19 19 3 2 2 2" xfId="26917"/>
    <cellStyle name="Normal 19 19 3 2 2 2 2" xfId="37037"/>
    <cellStyle name="Normal 19 19 3 2 2 2 3" xfId="44766"/>
    <cellStyle name="Normal 19 19 3 2 2 3" xfId="32705"/>
    <cellStyle name="Normal 19 19 3 2 2 4" xfId="40827"/>
    <cellStyle name="Normal 19 19 3 2 3" xfId="24842"/>
    <cellStyle name="Normal 19 19 3 2 3 2" xfId="34972"/>
    <cellStyle name="Normal 19 19 3 2 3 3" xfId="42853"/>
    <cellStyle name="Normal 19 19 3 2 4" xfId="29829"/>
    <cellStyle name="Normal 19 19 3 2 5" xfId="38911"/>
    <cellStyle name="Normal 19 19 3 3" xfId="20475"/>
    <cellStyle name="Normal 19 19 3 3 2" xfId="25657"/>
    <cellStyle name="Normal 19 19 3 3 2 2" xfId="35778"/>
    <cellStyle name="Normal 19 19 3 3 2 2 2" xfId="45285"/>
    <cellStyle name="Normal 19 19 3 3 2 3" xfId="41346"/>
    <cellStyle name="Normal 19 19 3 3 3" xfId="30682"/>
    <cellStyle name="Normal 19 19 3 3 3 2" xfId="43372"/>
    <cellStyle name="Normal 19 19 3 3 4" xfId="39430"/>
    <cellStyle name="Normal 19 19 3 4" xfId="23557"/>
    <cellStyle name="Normal 19 19 3 4 2" xfId="33710"/>
    <cellStyle name="Normal 19 19 3 4 2 2" xfId="44137"/>
    <cellStyle name="Normal 19 19 3 4 3" xfId="40198"/>
    <cellStyle name="Normal 19 19 3 5" xfId="27773"/>
    <cellStyle name="Normal 19 19 3 5 2" xfId="42224"/>
    <cellStyle name="Normal 19 19 3 6" xfId="38282"/>
    <cellStyle name="Normal 19 19 4" xfId="3480"/>
    <cellStyle name="Normal 19 19 4 2" xfId="19424"/>
    <cellStyle name="Normal 19 19 4 2 2" xfId="22353"/>
    <cellStyle name="Normal 19 19 4 2 2 2" xfId="26740"/>
    <cellStyle name="Normal 19 19 4 2 2 2 2" xfId="36860"/>
    <cellStyle name="Normal 19 19 4 2 2 2 3" xfId="44901"/>
    <cellStyle name="Normal 19 19 4 2 2 3" xfId="32528"/>
    <cellStyle name="Normal 19 19 4 2 2 4" xfId="40962"/>
    <cellStyle name="Normal 19 19 4 2 3" xfId="24665"/>
    <cellStyle name="Normal 19 19 4 2 3 2" xfId="34795"/>
    <cellStyle name="Normal 19 19 4 2 3 3" xfId="42988"/>
    <cellStyle name="Normal 19 19 4 2 4" xfId="29652"/>
    <cellStyle name="Normal 19 19 4 2 5" xfId="39046"/>
    <cellStyle name="Normal 19 19 4 3" xfId="20885"/>
    <cellStyle name="Normal 19 19 4 3 2" xfId="26066"/>
    <cellStyle name="Normal 19 19 4 3 2 2" xfId="36187"/>
    <cellStyle name="Normal 19 19 4 3 2 2 2" xfId="45407"/>
    <cellStyle name="Normal 19 19 4 3 2 3" xfId="41468"/>
    <cellStyle name="Normal 19 19 4 3 3" xfId="31091"/>
    <cellStyle name="Normal 19 19 4 3 3 2" xfId="43494"/>
    <cellStyle name="Normal 19 19 4 3 4" xfId="39552"/>
    <cellStyle name="Normal 19 19 4 4" xfId="23973"/>
    <cellStyle name="Normal 19 19 4 4 2" xfId="34120"/>
    <cellStyle name="Normal 19 19 4 4 2 2" xfId="44259"/>
    <cellStyle name="Normal 19 19 4 4 3" xfId="40320"/>
    <cellStyle name="Normal 19 19 4 5" xfId="28197"/>
    <cellStyle name="Normal 19 19 4 5 2" xfId="42346"/>
    <cellStyle name="Normal 19 19 4 6" xfId="38404"/>
    <cellStyle name="Normal 19 19 5" xfId="3481"/>
    <cellStyle name="Normal 19 19 5 2" xfId="19951"/>
    <cellStyle name="Normal 19 19 5 2 2" xfId="22880"/>
    <cellStyle name="Normal 19 19 5 2 2 2" xfId="27267"/>
    <cellStyle name="Normal 19 19 5 2 2 2 2" xfId="37387"/>
    <cellStyle name="Normal 19 19 5 2 2 2 3" xfId="45529"/>
    <cellStyle name="Normal 19 19 5 2 2 3" xfId="33055"/>
    <cellStyle name="Normal 19 19 5 2 2 4" xfId="41590"/>
    <cellStyle name="Normal 19 19 5 2 3" xfId="25192"/>
    <cellStyle name="Normal 19 19 5 2 3 2" xfId="35322"/>
    <cellStyle name="Normal 19 19 5 2 3 3" xfId="43616"/>
    <cellStyle name="Normal 19 19 5 2 4" xfId="30179"/>
    <cellStyle name="Normal 19 19 5 2 5" xfId="39674"/>
    <cellStyle name="Normal 19 19 5 3" xfId="20886"/>
    <cellStyle name="Normal 19 19 5 3 2" xfId="26067"/>
    <cellStyle name="Normal 19 19 5 3 2 2" xfId="36188"/>
    <cellStyle name="Normal 19 19 5 3 2 3" xfId="44381"/>
    <cellStyle name="Normal 19 19 5 3 3" xfId="31092"/>
    <cellStyle name="Normal 19 19 5 3 4" xfId="40442"/>
    <cellStyle name="Normal 19 19 5 4" xfId="23974"/>
    <cellStyle name="Normal 19 19 5 4 2" xfId="34121"/>
    <cellStyle name="Normal 19 19 5 4 3" xfId="42468"/>
    <cellStyle name="Normal 19 19 5 5" xfId="28198"/>
    <cellStyle name="Normal 19 19 5 6" xfId="38526"/>
    <cellStyle name="Normal 19 19 6" xfId="19056"/>
    <cellStyle name="Normal 19 19 6 2" xfId="22010"/>
    <cellStyle name="Normal 19 19 6 2 2" xfId="26402"/>
    <cellStyle name="Normal 19 19 6 2 2 2" xfId="36522"/>
    <cellStyle name="Normal 19 19 6 2 2 2 2" xfId="45667"/>
    <cellStyle name="Normal 19 19 6 2 2 3" xfId="41728"/>
    <cellStyle name="Normal 19 19 6 2 3" xfId="32186"/>
    <cellStyle name="Normal 19 19 6 2 3 2" xfId="43754"/>
    <cellStyle name="Normal 19 19 6 2 4" xfId="39812"/>
    <cellStyle name="Normal 19 19 6 3" xfId="24322"/>
    <cellStyle name="Normal 19 19 6 3 2" xfId="34455"/>
    <cellStyle name="Normal 19 19 6 3 2 2" xfId="44518"/>
    <cellStyle name="Normal 19 19 6 3 3" xfId="40579"/>
    <cellStyle name="Normal 19 19 6 4" xfId="29293"/>
    <cellStyle name="Normal 19 19 6 4 2" xfId="42605"/>
    <cellStyle name="Normal 19 19 6 5" xfId="38663"/>
    <cellStyle name="Normal 19 19 7" xfId="20187"/>
    <cellStyle name="Normal 19 19 7 2" xfId="25369"/>
    <cellStyle name="Normal 19 19 7 2 2" xfId="35490"/>
    <cellStyle name="Normal 19 19 7 2 2 2" xfId="45037"/>
    <cellStyle name="Normal 19 19 7 2 3" xfId="41098"/>
    <cellStyle name="Normal 19 19 7 3" xfId="30394"/>
    <cellStyle name="Normal 19 19 7 3 2" xfId="43124"/>
    <cellStyle name="Normal 19 19 7 4" xfId="39182"/>
    <cellStyle name="Normal 19 19 8" xfId="23094"/>
    <cellStyle name="Normal 19 19 8 2" xfId="33259"/>
    <cellStyle name="Normal 19 19 8 2 2" xfId="43883"/>
    <cellStyle name="Normal 19 19 8 3" xfId="39941"/>
    <cellStyle name="Normal 19 19 9" xfId="23257"/>
    <cellStyle name="Normal 19 19 9 2" xfId="33421"/>
    <cellStyle name="Normal 19 19 9 3" xfId="41952"/>
    <cellStyle name="Normal 19 2" xfId="50"/>
    <cellStyle name="Normal 19 2 10" xfId="27465"/>
    <cellStyle name="Normal 19 2 10 2" xfId="45980"/>
    <cellStyle name="Normal 19 2 11" xfId="37608"/>
    <cellStyle name="Normal 19 2 12" xfId="37793"/>
    <cellStyle name="Normal 19 2 13" xfId="38018"/>
    <cellStyle name="Normal 19 2 14" xfId="823"/>
    <cellStyle name="Normal 19 2 2" xfId="2984"/>
    <cellStyle name="Normal 19 2 2 2" xfId="3482"/>
    <cellStyle name="Normal 19 2 2 2 2" xfId="19781"/>
    <cellStyle name="Normal 19 2 2 2 2 2" xfId="22710"/>
    <cellStyle name="Normal 19 2 2 2 2 2 2" xfId="27097"/>
    <cellStyle name="Normal 19 2 2 2 2 2 2 2" xfId="37217"/>
    <cellStyle name="Normal 19 2 2 2 2 2 3" xfId="32885"/>
    <cellStyle name="Normal 19 2 2 2 2 2 4" xfId="44643"/>
    <cellStyle name="Normal 19 2 2 2 2 3" xfId="25022"/>
    <cellStyle name="Normal 19 2 2 2 2 3 2" xfId="35152"/>
    <cellStyle name="Normal 19 2 2 2 2 4" xfId="30009"/>
    <cellStyle name="Normal 19 2 2 2 2 5" xfId="40704"/>
    <cellStyle name="Normal 19 2 2 2 3" xfId="20887"/>
    <cellStyle name="Normal 19 2 2 2 3 2" xfId="26068"/>
    <cellStyle name="Normal 19 2 2 2 3 2 2" xfId="36189"/>
    <cellStyle name="Normal 19 2 2 2 3 3" xfId="31093"/>
    <cellStyle name="Normal 19 2 2 2 3 4" xfId="42730"/>
    <cellStyle name="Normal 19 2 2 2 4" xfId="23975"/>
    <cellStyle name="Normal 19 2 2 2 4 2" xfId="34122"/>
    <cellStyle name="Normal 19 2 2 2 5" xfId="28199"/>
    <cellStyle name="Normal 19 2 2 2 6" xfId="38788"/>
    <cellStyle name="Normal 19 2 2 3" xfId="19253"/>
    <cellStyle name="Normal 19 2 2 3 2" xfId="22184"/>
    <cellStyle name="Normal 19 2 2 3 2 2" xfId="26571"/>
    <cellStyle name="Normal 19 2 2 3 2 2 2" xfId="36691"/>
    <cellStyle name="Normal 19 2 2 3 2 2 3" xfId="45162"/>
    <cellStyle name="Normal 19 2 2 3 2 3" xfId="32359"/>
    <cellStyle name="Normal 19 2 2 3 2 4" xfId="41223"/>
    <cellStyle name="Normal 19 2 2 3 3" xfId="24496"/>
    <cellStyle name="Normal 19 2 2 3 3 2" xfId="34626"/>
    <cellStyle name="Normal 19 2 2 3 3 3" xfId="43249"/>
    <cellStyle name="Normal 19 2 2 3 4" xfId="29482"/>
    <cellStyle name="Normal 19 2 2 3 5" xfId="39307"/>
    <cellStyle name="Normal 19 2 2 4" xfId="20476"/>
    <cellStyle name="Normal 19 2 2 4 2" xfId="25658"/>
    <cellStyle name="Normal 19 2 2 4 2 2" xfId="35779"/>
    <cellStyle name="Normal 19 2 2 4 2 3" xfId="44014"/>
    <cellStyle name="Normal 19 2 2 4 3" xfId="30683"/>
    <cellStyle name="Normal 19 2 2 4 4" xfId="40075"/>
    <cellStyle name="Normal 19 2 2 5" xfId="23558"/>
    <cellStyle name="Normal 19 2 2 5 2" xfId="33711"/>
    <cellStyle name="Normal 19 2 2 5 3" xfId="42101"/>
    <cellStyle name="Normal 19 2 2 6" xfId="27774"/>
    <cellStyle name="Normal 19 2 2 7" xfId="38159"/>
    <cellStyle name="Normal 19 2 3" xfId="2985"/>
    <cellStyle name="Normal 19 2 3 2" xfId="19602"/>
    <cellStyle name="Normal 19 2 3 2 2" xfId="22531"/>
    <cellStyle name="Normal 19 2 3 2 2 2" xfId="26918"/>
    <cellStyle name="Normal 19 2 3 2 2 2 2" xfId="37038"/>
    <cellStyle name="Normal 19 2 3 2 2 2 3" xfId="44767"/>
    <cellStyle name="Normal 19 2 3 2 2 3" xfId="32706"/>
    <cellStyle name="Normal 19 2 3 2 2 4" xfId="40828"/>
    <cellStyle name="Normal 19 2 3 2 3" xfId="24843"/>
    <cellStyle name="Normal 19 2 3 2 3 2" xfId="34973"/>
    <cellStyle name="Normal 19 2 3 2 3 3" xfId="42854"/>
    <cellStyle name="Normal 19 2 3 2 4" xfId="29830"/>
    <cellStyle name="Normal 19 2 3 2 5" xfId="38912"/>
    <cellStyle name="Normal 19 2 3 3" xfId="20477"/>
    <cellStyle name="Normal 19 2 3 3 2" xfId="25659"/>
    <cellStyle name="Normal 19 2 3 3 2 2" xfId="35780"/>
    <cellStyle name="Normal 19 2 3 3 2 2 2" xfId="45286"/>
    <cellStyle name="Normal 19 2 3 3 2 3" xfId="41347"/>
    <cellStyle name="Normal 19 2 3 3 3" xfId="30684"/>
    <cellStyle name="Normal 19 2 3 3 3 2" xfId="43373"/>
    <cellStyle name="Normal 19 2 3 3 4" xfId="39431"/>
    <cellStyle name="Normal 19 2 3 4" xfId="23559"/>
    <cellStyle name="Normal 19 2 3 4 2" xfId="33712"/>
    <cellStyle name="Normal 19 2 3 4 2 2" xfId="44138"/>
    <cellStyle name="Normal 19 2 3 4 3" xfId="40199"/>
    <cellStyle name="Normal 19 2 3 5" xfId="27775"/>
    <cellStyle name="Normal 19 2 3 5 2" xfId="42225"/>
    <cellStyle name="Normal 19 2 3 6" xfId="38283"/>
    <cellStyle name="Normal 19 2 4" xfId="3483"/>
    <cellStyle name="Normal 19 2 4 2" xfId="19425"/>
    <cellStyle name="Normal 19 2 4 2 2" xfId="22354"/>
    <cellStyle name="Normal 19 2 4 2 2 2" xfId="26741"/>
    <cellStyle name="Normal 19 2 4 2 2 2 2" xfId="36861"/>
    <cellStyle name="Normal 19 2 4 2 2 2 3" xfId="44902"/>
    <cellStyle name="Normal 19 2 4 2 2 3" xfId="32529"/>
    <cellStyle name="Normal 19 2 4 2 2 4" xfId="40963"/>
    <cellStyle name="Normal 19 2 4 2 3" xfId="24666"/>
    <cellStyle name="Normal 19 2 4 2 3 2" xfId="34796"/>
    <cellStyle name="Normal 19 2 4 2 3 3" xfId="42989"/>
    <cellStyle name="Normal 19 2 4 2 4" xfId="29653"/>
    <cellStyle name="Normal 19 2 4 2 5" xfId="39047"/>
    <cellStyle name="Normal 19 2 4 3" xfId="20888"/>
    <cellStyle name="Normal 19 2 4 3 2" xfId="26069"/>
    <cellStyle name="Normal 19 2 4 3 2 2" xfId="36190"/>
    <cellStyle name="Normal 19 2 4 3 2 2 2" xfId="45408"/>
    <cellStyle name="Normal 19 2 4 3 2 3" xfId="41469"/>
    <cellStyle name="Normal 19 2 4 3 3" xfId="31094"/>
    <cellStyle name="Normal 19 2 4 3 3 2" xfId="43495"/>
    <cellStyle name="Normal 19 2 4 3 4" xfId="39553"/>
    <cellStyle name="Normal 19 2 4 4" xfId="23976"/>
    <cellStyle name="Normal 19 2 4 4 2" xfId="34123"/>
    <cellStyle name="Normal 19 2 4 4 2 2" xfId="44260"/>
    <cellStyle name="Normal 19 2 4 4 3" xfId="40321"/>
    <cellStyle name="Normal 19 2 4 5" xfId="28200"/>
    <cellStyle name="Normal 19 2 4 5 2" xfId="42347"/>
    <cellStyle name="Normal 19 2 4 6" xfId="38405"/>
    <cellStyle name="Normal 19 2 5" xfId="3484"/>
    <cellStyle name="Normal 19 2 5 2" xfId="19952"/>
    <cellStyle name="Normal 19 2 5 2 2" xfId="22881"/>
    <cellStyle name="Normal 19 2 5 2 2 2" xfId="27268"/>
    <cellStyle name="Normal 19 2 5 2 2 2 2" xfId="37388"/>
    <cellStyle name="Normal 19 2 5 2 2 2 3" xfId="45530"/>
    <cellStyle name="Normal 19 2 5 2 2 3" xfId="33056"/>
    <cellStyle name="Normal 19 2 5 2 2 4" xfId="41591"/>
    <cellStyle name="Normal 19 2 5 2 3" xfId="25193"/>
    <cellStyle name="Normal 19 2 5 2 3 2" xfId="35323"/>
    <cellStyle name="Normal 19 2 5 2 3 3" xfId="43617"/>
    <cellStyle name="Normal 19 2 5 2 4" xfId="30180"/>
    <cellStyle name="Normal 19 2 5 2 5" xfId="39675"/>
    <cellStyle name="Normal 19 2 5 3" xfId="20889"/>
    <cellStyle name="Normal 19 2 5 3 2" xfId="26070"/>
    <cellStyle name="Normal 19 2 5 3 2 2" xfId="36191"/>
    <cellStyle name="Normal 19 2 5 3 2 3" xfId="44382"/>
    <cellStyle name="Normal 19 2 5 3 3" xfId="31095"/>
    <cellStyle name="Normal 19 2 5 3 4" xfId="40443"/>
    <cellStyle name="Normal 19 2 5 4" xfId="23977"/>
    <cellStyle name="Normal 19 2 5 4 2" xfId="34124"/>
    <cellStyle name="Normal 19 2 5 4 3" xfId="42469"/>
    <cellStyle name="Normal 19 2 5 5" xfId="28201"/>
    <cellStyle name="Normal 19 2 5 6" xfId="38527"/>
    <cellStyle name="Normal 19 2 6" xfId="19057"/>
    <cellStyle name="Normal 19 2 6 2" xfId="22011"/>
    <cellStyle name="Normal 19 2 6 2 2" xfId="26403"/>
    <cellStyle name="Normal 19 2 6 2 2 2" xfId="36523"/>
    <cellStyle name="Normal 19 2 6 2 2 2 2" xfId="45668"/>
    <cellStyle name="Normal 19 2 6 2 2 3" xfId="41729"/>
    <cellStyle name="Normal 19 2 6 2 3" xfId="32187"/>
    <cellStyle name="Normal 19 2 6 2 3 2" xfId="43755"/>
    <cellStyle name="Normal 19 2 6 2 4" xfId="39813"/>
    <cellStyle name="Normal 19 2 6 3" xfId="24323"/>
    <cellStyle name="Normal 19 2 6 3 2" xfId="34456"/>
    <cellStyle name="Normal 19 2 6 3 2 2" xfId="44519"/>
    <cellStyle name="Normal 19 2 6 3 3" xfId="40580"/>
    <cellStyle name="Normal 19 2 6 4" xfId="29294"/>
    <cellStyle name="Normal 19 2 6 4 2" xfId="42606"/>
    <cellStyle name="Normal 19 2 6 5" xfId="38664"/>
    <cellStyle name="Normal 19 2 7" xfId="20188"/>
    <cellStyle name="Normal 19 2 7 2" xfId="25370"/>
    <cellStyle name="Normal 19 2 7 2 2" xfId="35491"/>
    <cellStyle name="Normal 19 2 7 2 2 2" xfId="45038"/>
    <cellStyle name="Normal 19 2 7 2 3" xfId="41099"/>
    <cellStyle name="Normal 19 2 7 3" xfId="30395"/>
    <cellStyle name="Normal 19 2 7 3 2" xfId="43125"/>
    <cellStyle name="Normal 19 2 7 4" xfId="39183"/>
    <cellStyle name="Normal 19 2 8" xfId="23095"/>
    <cellStyle name="Normal 19 2 8 2" xfId="33260"/>
    <cellStyle name="Normal 19 2 8 2 2" xfId="43884"/>
    <cellStyle name="Normal 19 2 8 3" xfId="39942"/>
    <cellStyle name="Normal 19 2 9" xfId="23258"/>
    <cellStyle name="Normal 19 2 9 2" xfId="33422"/>
    <cellStyle name="Normal 19 2 9 3" xfId="41953"/>
    <cellStyle name="Normal 19 20" xfId="824"/>
    <cellStyle name="Normal 19 20 10" xfId="27466"/>
    <cellStyle name="Normal 19 20 10 2" xfId="45981"/>
    <cellStyle name="Normal 19 20 11" xfId="37609"/>
    <cellStyle name="Normal 19 20 12" xfId="37794"/>
    <cellStyle name="Normal 19 20 13" xfId="38019"/>
    <cellStyle name="Normal 19 20 2" xfId="2986"/>
    <cellStyle name="Normal 19 20 2 2" xfId="3485"/>
    <cellStyle name="Normal 19 20 2 2 2" xfId="19782"/>
    <cellStyle name="Normal 19 20 2 2 2 2" xfId="22711"/>
    <cellStyle name="Normal 19 20 2 2 2 2 2" xfId="27098"/>
    <cellStyle name="Normal 19 20 2 2 2 2 2 2" xfId="37218"/>
    <cellStyle name="Normal 19 20 2 2 2 2 3" xfId="32886"/>
    <cellStyle name="Normal 19 20 2 2 2 2 4" xfId="44644"/>
    <cellStyle name="Normal 19 20 2 2 2 3" xfId="25023"/>
    <cellStyle name="Normal 19 20 2 2 2 3 2" xfId="35153"/>
    <cellStyle name="Normal 19 20 2 2 2 4" xfId="30010"/>
    <cellStyle name="Normal 19 20 2 2 2 5" xfId="40705"/>
    <cellStyle name="Normal 19 20 2 2 3" xfId="20890"/>
    <cellStyle name="Normal 19 20 2 2 3 2" xfId="26071"/>
    <cellStyle name="Normal 19 20 2 2 3 2 2" xfId="36192"/>
    <cellStyle name="Normal 19 20 2 2 3 3" xfId="31096"/>
    <cellStyle name="Normal 19 20 2 2 3 4" xfId="42731"/>
    <cellStyle name="Normal 19 20 2 2 4" xfId="23978"/>
    <cellStyle name="Normal 19 20 2 2 4 2" xfId="34125"/>
    <cellStyle name="Normal 19 20 2 2 5" xfId="28202"/>
    <cellStyle name="Normal 19 20 2 2 6" xfId="38789"/>
    <cellStyle name="Normal 19 20 2 3" xfId="19254"/>
    <cellStyle name="Normal 19 20 2 3 2" xfId="22185"/>
    <cellStyle name="Normal 19 20 2 3 2 2" xfId="26572"/>
    <cellStyle name="Normal 19 20 2 3 2 2 2" xfId="36692"/>
    <cellStyle name="Normal 19 20 2 3 2 2 3" xfId="45163"/>
    <cellStyle name="Normal 19 20 2 3 2 3" xfId="32360"/>
    <cellStyle name="Normal 19 20 2 3 2 4" xfId="41224"/>
    <cellStyle name="Normal 19 20 2 3 3" xfId="24497"/>
    <cellStyle name="Normal 19 20 2 3 3 2" xfId="34627"/>
    <cellStyle name="Normal 19 20 2 3 3 3" xfId="43250"/>
    <cellStyle name="Normal 19 20 2 3 4" xfId="29483"/>
    <cellStyle name="Normal 19 20 2 3 5" xfId="39308"/>
    <cellStyle name="Normal 19 20 2 4" xfId="20478"/>
    <cellStyle name="Normal 19 20 2 4 2" xfId="25660"/>
    <cellStyle name="Normal 19 20 2 4 2 2" xfId="35781"/>
    <cellStyle name="Normal 19 20 2 4 2 3" xfId="44015"/>
    <cellStyle name="Normal 19 20 2 4 3" xfId="30685"/>
    <cellStyle name="Normal 19 20 2 4 4" xfId="40076"/>
    <cellStyle name="Normal 19 20 2 5" xfId="23560"/>
    <cellStyle name="Normal 19 20 2 5 2" xfId="33713"/>
    <cellStyle name="Normal 19 20 2 5 3" xfId="42102"/>
    <cellStyle name="Normal 19 20 2 6" xfId="27776"/>
    <cellStyle name="Normal 19 20 2 7" xfId="38160"/>
    <cellStyle name="Normal 19 20 3" xfId="2987"/>
    <cellStyle name="Normal 19 20 3 2" xfId="19603"/>
    <cellStyle name="Normal 19 20 3 2 2" xfId="22532"/>
    <cellStyle name="Normal 19 20 3 2 2 2" xfId="26919"/>
    <cellStyle name="Normal 19 20 3 2 2 2 2" xfId="37039"/>
    <cellStyle name="Normal 19 20 3 2 2 2 3" xfId="44768"/>
    <cellStyle name="Normal 19 20 3 2 2 3" xfId="32707"/>
    <cellStyle name="Normal 19 20 3 2 2 4" xfId="40829"/>
    <cellStyle name="Normal 19 20 3 2 3" xfId="24844"/>
    <cellStyle name="Normal 19 20 3 2 3 2" xfId="34974"/>
    <cellStyle name="Normal 19 20 3 2 3 3" xfId="42855"/>
    <cellStyle name="Normal 19 20 3 2 4" xfId="29831"/>
    <cellStyle name="Normal 19 20 3 2 5" xfId="38913"/>
    <cellStyle name="Normal 19 20 3 3" xfId="20479"/>
    <cellStyle name="Normal 19 20 3 3 2" xfId="25661"/>
    <cellStyle name="Normal 19 20 3 3 2 2" xfId="35782"/>
    <cellStyle name="Normal 19 20 3 3 2 2 2" xfId="45287"/>
    <cellStyle name="Normal 19 20 3 3 2 3" xfId="41348"/>
    <cellStyle name="Normal 19 20 3 3 3" xfId="30686"/>
    <cellStyle name="Normal 19 20 3 3 3 2" xfId="43374"/>
    <cellStyle name="Normal 19 20 3 3 4" xfId="39432"/>
    <cellStyle name="Normal 19 20 3 4" xfId="23561"/>
    <cellStyle name="Normal 19 20 3 4 2" xfId="33714"/>
    <cellStyle name="Normal 19 20 3 4 2 2" xfId="44139"/>
    <cellStyle name="Normal 19 20 3 4 3" xfId="40200"/>
    <cellStyle name="Normal 19 20 3 5" xfId="27777"/>
    <cellStyle name="Normal 19 20 3 5 2" xfId="42226"/>
    <cellStyle name="Normal 19 20 3 6" xfId="38284"/>
    <cellStyle name="Normal 19 20 4" xfId="3486"/>
    <cellStyle name="Normal 19 20 4 2" xfId="19426"/>
    <cellStyle name="Normal 19 20 4 2 2" xfId="22355"/>
    <cellStyle name="Normal 19 20 4 2 2 2" xfId="26742"/>
    <cellStyle name="Normal 19 20 4 2 2 2 2" xfId="36862"/>
    <cellStyle name="Normal 19 20 4 2 2 2 3" xfId="44903"/>
    <cellStyle name="Normal 19 20 4 2 2 3" xfId="32530"/>
    <cellStyle name="Normal 19 20 4 2 2 4" xfId="40964"/>
    <cellStyle name="Normal 19 20 4 2 3" xfId="24667"/>
    <cellStyle name="Normal 19 20 4 2 3 2" xfId="34797"/>
    <cellStyle name="Normal 19 20 4 2 3 3" xfId="42990"/>
    <cellStyle name="Normal 19 20 4 2 4" xfId="29654"/>
    <cellStyle name="Normal 19 20 4 2 5" xfId="39048"/>
    <cellStyle name="Normal 19 20 4 3" xfId="20891"/>
    <cellStyle name="Normal 19 20 4 3 2" xfId="26072"/>
    <cellStyle name="Normal 19 20 4 3 2 2" xfId="36193"/>
    <cellStyle name="Normal 19 20 4 3 2 2 2" xfId="45409"/>
    <cellStyle name="Normal 19 20 4 3 2 3" xfId="41470"/>
    <cellStyle name="Normal 19 20 4 3 3" xfId="31097"/>
    <cellStyle name="Normal 19 20 4 3 3 2" xfId="43496"/>
    <cellStyle name="Normal 19 20 4 3 4" xfId="39554"/>
    <cellStyle name="Normal 19 20 4 4" xfId="23979"/>
    <cellStyle name="Normal 19 20 4 4 2" xfId="34126"/>
    <cellStyle name="Normal 19 20 4 4 2 2" xfId="44261"/>
    <cellStyle name="Normal 19 20 4 4 3" xfId="40322"/>
    <cellStyle name="Normal 19 20 4 5" xfId="28203"/>
    <cellStyle name="Normal 19 20 4 5 2" xfId="42348"/>
    <cellStyle name="Normal 19 20 4 6" xfId="38406"/>
    <cellStyle name="Normal 19 20 5" xfId="3487"/>
    <cellStyle name="Normal 19 20 5 2" xfId="19953"/>
    <cellStyle name="Normal 19 20 5 2 2" xfId="22882"/>
    <cellStyle name="Normal 19 20 5 2 2 2" xfId="27269"/>
    <cellStyle name="Normal 19 20 5 2 2 2 2" xfId="37389"/>
    <cellStyle name="Normal 19 20 5 2 2 2 3" xfId="45531"/>
    <cellStyle name="Normal 19 20 5 2 2 3" xfId="33057"/>
    <cellStyle name="Normal 19 20 5 2 2 4" xfId="41592"/>
    <cellStyle name="Normal 19 20 5 2 3" xfId="25194"/>
    <cellStyle name="Normal 19 20 5 2 3 2" xfId="35324"/>
    <cellStyle name="Normal 19 20 5 2 3 3" xfId="43618"/>
    <cellStyle name="Normal 19 20 5 2 4" xfId="30181"/>
    <cellStyle name="Normal 19 20 5 2 5" xfId="39676"/>
    <cellStyle name="Normal 19 20 5 3" xfId="20892"/>
    <cellStyle name="Normal 19 20 5 3 2" xfId="26073"/>
    <cellStyle name="Normal 19 20 5 3 2 2" xfId="36194"/>
    <cellStyle name="Normal 19 20 5 3 2 3" xfId="44383"/>
    <cellStyle name="Normal 19 20 5 3 3" xfId="31098"/>
    <cellStyle name="Normal 19 20 5 3 4" xfId="40444"/>
    <cellStyle name="Normal 19 20 5 4" xfId="23980"/>
    <cellStyle name="Normal 19 20 5 4 2" xfId="34127"/>
    <cellStyle name="Normal 19 20 5 4 3" xfId="42470"/>
    <cellStyle name="Normal 19 20 5 5" xfId="28204"/>
    <cellStyle name="Normal 19 20 5 6" xfId="38528"/>
    <cellStyle name="Normal 19 20 6" xfId="19058"/>
    <cellStyle name="Normal 19 20 6 2" xfId="22012"/>
    <cellStyle name="Normal 19 20 6 2 2" xfId="26404"/>
    <cellStyle name="Normal 19 20 6 2 2 2" xfId="36524"/>
    <cellStyle name="Normal 19 20 6 2 2 2 2" xfId="45669"/>
    <cellStyle name="Normal 19 20 6 2 2 3" xfId="41730"/>
    <cellStyle name="Normal 19 20 6 2 3" xfId="32188"/>
    <cellStyle name="Normal 19 20 6 2 3 2" xfId="43756"/>
    <cellStyle name="Normal 19 20 6 2 4" xfId="39814"/>
    <cellStyle name="Normal 19 20 6 3" xfId="24324"/>
    <cellStyle name="Normal 19 20 6 3 2" xfId="34457"/>
    <cellStyle name="Normal 19 20 6 3 2 2" xfId="44520"/>
    <cellStyle name="Normal 19 20 6 3 3" xfId="40581"/>
    <cellStyle name="Normal 19 20 6 4" xfId="29295"/>
    <cellStyle name="Normal 19 20 6 4 2" xfId="42607"/>
    <cellStyle name="Normal 19 20 6 5" xfId="38665"/>
    <cellStyle name="Normal 19 20 7" xfId="20189"/>
    <cellStyle name="Normal 19 20 7 2" xfId="25371"/>
    <cellStyle name="Normal 19 20 7 2 2" xfId="35492"/>
    <cellStyle name="Normal 19 20 7 2 2 2" xfId="45039"/>
    <cellStyle name="Normal 19 20 7 2 3" xfId="41100"/>
    <cellStyle name="Normal 19 20 7 3" xfId="30396"/>
    <cellStyle name="Normal 19 20 7 3 2" xfId="43126"/>
    <cellStyle name="Normal 19 20 7 4" xfId="39184"/>
    <cellStyle name="Normal 19 20 8" xfId="23096"/>
    <cellStyle name="Normal 19 20 8 2" xfId="33261"/>
    <cellStyle name="Normal 19 20 8 2 2" xfId="43885"/>
    <cellStyle name="Normal 19 20 8 3" xfId="39943"/>
    <cellStyle name="Normal 19 20 9" xfId="23259"/>
    <cellStyle name="Normal 19 20 9 2" xfId="33423"/>
    <cellStyle name="Normal 19 20 9 3" xfId="41954"/>
    <cellStyle name="Normal 19 21" xfId="825"/>
    <cellStyle name="Normal 19 21 10" xfId="27467"/>
    <cellStyle name="Normal 19 21 10 2" xfId="45982"/>
    <cellStyle name="Normal 19 21 11" xfId="37610"/>
    <cellStyle name="Normal 19 21 12" xfId="37795"/>
    <cellStyle name="Normal 19 21 13" xfId="38020"/>
    <cellStyle name="Normal 19 21 2" xfId="2988"/>
    <cellStyle name="Normal 19 21 2 2" xfId="3488"/>
    <cellStyle name="Normal 19 21 2 2 2" xfId="19783"/>
    <cellStyle name="Normal 19 21 2 2 2 2" xfId="22712"/>
    <cellStyle name="Normal 19 21 2 2 2 2 2" xfId="27099"/>
    <cellStyle name="Normal 19 21 2 2 2 2 2 2" xfId="37219"/>
    <cellStyle name="Normal 19 21 2 2 2 2 3" xfId="32887"/>
    <cellStyle name="Normal 19 21 2 2 2 2 4" xfId="44645"/>
    <cellStyle name="Normal 19 21 2 2 2 3" xfId="25024"/>
    <cellStyle name="Normal 19 21 2 2 2 3 2" xfId="35154"/>
    <cellStyle name="Normal 19 21 2 2 2 4" xfId="30011"/>
    <cellStyle name="Normal 19 21 2 2 2 5" xfId="40706"/>
    <cellStyle name="Normal 19 21 2 2 3" xfId="20893"/>
    <cellStyle name="Normal 19 21 2 2 3 2" xfId="26074"/>
    <cellStyle name="Normal 19 21 2 2 3 2 2" xfId="36195"/>
    <cellStyle name="Normal 19 21 2 2 3 3" xfId="31099"/>
    <cellStyle name="Normal 19 21 2 2 3 4" xfId="42732"/>
    <cellStyle name="Normal 19 21 2 2 4" xfId="23981"/>
    <cellStyle name="Normal 19 21 2 2 4 2" xfId="34128"/>
    <cellStyle name="Normal 19 21 2 2 5" xfId="28205"/>
    <cellStyle name="Normal 19 21 2 2 6" xfId="38790"/>
    <cellStyle name="Normal 19 21 2 3" xfId="19255"/>
    <cellStyle name="Normal 19 21 2 3 2" xfId="22186"/>
    <cellStyle name="Normal 19 21 2 3 2 2" xfId="26573"/>
    <cellStyle name="Normal 19 21 2 3 2 2 2" xfId="36693"/>
    <cellStyle name="Normal 19 21 2 3 2 2 3" xfId="45164"/>
    <cellStyle name="Normal 19 21 2 3 2 3" xfId="32361"/>
    <cellStyle name="Normal 19 21 2 3 2 4" xfId="41225"/>
    <cellStyle name="Normal 19 21 2 3 3" xfId="24498"/>
    <cellStyle name="Normal 19 21 2 3 3 2" xfId="34628"/>
    <cellStyle name="Normal 19 21 2 3 3 3" xfId="43251"/>
    <cellStyle name="Normal 19 21 2 3 4" xfId="29484"/>
    <cellStyle name="Normal 19 21 2 3 5" xfId="39309"/>
    <cellStyle name="Normal 19 21 2 4" xfId="20480"/>
    <cellStyle name="Normal 19 21 2 4 2" xfId="25662"/>
    <cellStyle name="Normal 19 21 2 4 2 2" xfId="35783"/>
    <cellStyle name="Normal 19 21 2 4 2 3" xfId="44016"/>
    <cellStyle name="Normal 19 21 2 4 3" xfId="30687"/>
    <cellStyle name="Normal 19 21 2 4 4" xfId="40077"/>
    <cellStyle name="Normal 19 21 2 5" xfId="23562"/>
    <cellStyle name="Normal 19 21 2 5 2" xfId="33715"/>
    <cellStyle name="Normal 19 21 2 5 3" xfId="42103"/>
    <cellStyle name="Normal 19 21 2 6" xfId="27778"/>
    <cellStyle name="Normal 19 21 2 7" xfId="38161"/>
    <cellStyle name="Normal 19 21 3" xfId="2989"/>
    <cellStyle name="Normal 19 21 3 2" xfId="19604"/>
    <cellStyle name="Normal 19 21 3 2 2" xfId="22533"/>
    <cellStyle name="Normal 19 21 3 2 2 2" xfId="26920"/>
    <cellStyle name="Normal 19 21 3 2 2 2 2" xfId="37040"/>
    <cellStyle name="Normal 19 21 3 2 2 2 3" xfId="44769"/>
    <cellStyle name="Normal 19 21 3 2 2 3" xfId="32708"/>
    <cellStyle name="Normal 19 21 3 2 2 4" xfId="40830"/>
    <cellStyle name="Normal 19 21 3 2 3" xfId="24845"/>
    <cellStyle name="Normal 19 21 3 2 3 2" xfId="34975"/>
    <cellStyle name="Normal 19 21 3 2 3 3" xfId="42856"/>
    <cellStyle name="Normal 19 21 3 2 4" xfId="29832"/>
    <cellStyle name="Normal 19 21 3 2 5" xfId="38914"/>
    <cellStyle name="Normal 19 21 3 3" xfId="20481"/>
    <cellStyle name="Normal 19 21 3 3 2" xfId="25663"/>
    <cellStyle name="Normal 19 21 3 3 2 2" xfId="35784"/>
    <cellStyle name="Normal 19 21 3 3 2 2 2" xfId="45288"/>
    <cellStyle name="Normal 19 21 3 3 2 3" xfId="41349"/>
    <cellStyle name="Normal 19 21 3 3 3" xfId="30688"/>
    <cellStyle name="Normal 19 21 3 3 3 2" xfId="43375"/>
    <cellStyle name="Normal 19 21 3 3 4" xfId="39433"/>
    <cellStyle name="Normal 19 21 3 4" xfId="23563"/>
    <cellStyle name="Normal 19 21 3 4 2" xfId="33716"/>
    <cellStyle name="Normal 19 21 3 4 2 2" xfId="44140"/>
    <cellStyle name="Normal 19 21 3 4 3" xfId="40201"/>
    <cellStyle name="Normal 19 21 3 5" xfId="27779"/>
    <cellStyle name="Normal 19 21 3 5 2" xfId="42227"/>
    <cellStyle name="Normal 19 21 3 6" xfId="38285"/>
    <cellStyle name="Normal 19 21 4" xfId="3489"/>
    <cellStyle name="Normal 19 21 4 2" xfId="19427"/>
    <cellStyle name="Normal 19 21 4 2 2" xfId="22356"/>
    <cellStyle name="Normal 19 21 4 2 2 2" xfId="26743"/>
    <cellStyle name="Normal 19 21 4 2 2 2 2" xfId="36863"/>
    <cellStyle name="Normal 19 21 4 2 2 2 3" xfId="44904"/>
    <cellStyle name="Normal 19 21 4 2 2 3" xfId="32531"/>
    <cellStyle name="Normal 19 21 4 2 2 4" xfId="40965"/>
    <cellStyle name="Normal 19 21 4 2 3" xfId="24668"/>
    <cellStyle name="Normal 19 21 4 2 3 2" xfId="34798"/>
    <cellStyle name="Normal 19 21 4 2 3 3" xfId="42991"/>
    <cellStyle name="Normal 19 21 4 2 4" xfId="29655"/>
    <cellStyle name="Normal 19 21 4 2 5" xfId="39049"/>
    <cellStyle name="Normal 19 21 4 3" xfId="20894"/>
    <cellStyle name="Normal 19 21 4 3 2" xfId="26075"/>
    <cellStyle name="Normal 19 21 4 3 2 2" xfId="36196"/>
    <cellStyle name="Normal 19 21 4 3 2 2 2" xfId="45410"/>
    <cellStyle name="Normal 19 21 4 3 2 3" xfId="41471"/>
    <cellStyle name="Normal 19 21 4 3 3" xfId="31100"/>
    <cellStyle name="Normal 19 21 4 3 3 2" xfId="43497"/>
    <cellStyle name="Normal 19 21 4 3 4" xfId="39555"/>
    <cellStyle name="Normal 19 21 4 4" xfId="23982"/>
    <cellStyle name="Normal 19 21 4 4 2" xfId="34129"/>
    <cellStyle name="Normal 19 21 4 4 2 2" xfId="44262"/>
    <cellStyle name="Normal 19 21 4 4 3" xfId="40323"/>
    <cellStyle name="Normal 19 21 4 5" xfId="28206"/>
    <cellStyle name="Normal 19 21 4 5 2" xfId="42349"/>
    <cellStyle name="Normal 19 21 4 6" xfId="38407"/>
    <cellStyle name="Normal 19 21 5" xfId="3490"/>
    <cellStyle name="Normal 19 21 5 2" xfId="19954"/>
    <cellStyle name="Normal 19 21 5 2 2" xfId="22883"/>
    <cellStyle name="Normal 19 21 5 2 2 2" xfId="27270"/>
    <cellStyle name="Normal 19 21 5 2 2 2 2" xfId="37390"/>
    <cellStyle name="Normal 19 21 5 2 2 2 3" xfId="45532"/>
    <cellStyle name="Normal 19 21 5 2 2 3" xfId="33058"/>
    <cellStyle name="Normal 19 21 5 2 2 4" xfId="41593"/>
    <cellStyle name="Normal 19 21 5 2 3" xfId="25195"/>
    <cellStyle name="Normal 19 21 5 2 3 2" xfId="35325"/>
    <cellStyle name="Normal 19 21 5 2 3 3" xfId="43619"/>
    <cellStyle name="Normal 19 21 5 2 4" xfId="30182"/>
    <cellStyle name="Normal 19 21 5 2 5" xfId="39677"/>
    <cellStyle name="Normal 19 21 5 3" xfId="20895"/>
    <cellStyle name="Normal 19 21 5 3 2" xfId="26076"/>
    <cellStyle name="Normal 19 21 5 3 2 2" xfId="36197"/>
    <cellStyle name="Normal 19 21 5 3 2 3" xfId="44384"/>
    <cellStyle name="Normal 19 21 5 3 3" xfId="31101"/>
    <cellStyle name="Normal 19 21 5 3 4" xfId="40445"/>
    <cellStyle name="Normal 19 21 5 4" xfId="23983"/>
    <cellStyle name="Normal 19 21 5 4 2" xfId="34130"/>
    <cellStyle name="Normal 19 21 5 4 3" xfId="42471"/>
    <cellStyle name="Normal 19 21 5 5" xfId="28207"/>
    <cellStyle name="Normal 19 21 5 6" xfId="38529"/>
    <cellStyle name="Normal 19 21 6" xfId="19059"/>
    <cellStyle name="Normal 19 21 6 2" xfId="22013"/>
    <cellStyle name="Normal 19 21 6 2 2" xfId="26405"/>
    <cellStyle name="Normal 19 21 6 2 2 2" xfId="36525"/>
    <cellStyle name="Normal 19 21 6 2 2 2 2" xfId="45670"/>
    <cellStyle name="Normal 19 21 6 2 2 3" xfId="41731"/>
    <cellStyle name="Normal 19 21 6 2 3" xfId="32189"/>
    <cellStyle name="Normal 19 21 6 2 3 2" xfId="43757"/>
    <cellStyle name="Normal 19 21 6 2 4" xfId="39815"/>
    <cellStyle name="Normal 19 21 6 3" xfId="24325"/>
    <cellStyle name="Normal 19 21 6 3 2" xfId="34458"/>
    <cellStyle name="Normal 19 21 6 3 2 2" xfId="44521"/>
    <cellStyle name="Normal 19 21 6 3 3" xfId="40582"/>
    <cellStyle name="Normal 19 21 6 4" xfId="29296"/>
    <cellStyle name="Normal 19 21 6 4 2" xfId="42608"/>
    <cellStyle name="Normal 19 21 6 5" xfId="38666"/>
    <cellStyle name="Normal 19 21 7" xfId="20190"/>
    <cellStyle name="Normal 19 21 7 2" xfId="25372"/>
    <cellStyle name="Normal 19 21 7 2 2" xfId="35493"/>
    <cellStyle name="Normal 19 21 7 2 2 2" xfId="45040"/>
    <cellStyle name="Normal 19 21 7 2 3" xfId="41101"/>
    <cellStyle name="Normal 19 21 7 3" xfId="30397"/>
    <cellStyle name="Normal 19 21 7 3 2" xfId="43127"/>
    <cellStyle name="Normal 19 21 7 4" xfId="39185"/>
    <cellStyle name="Normal 19 21 8" xfId="23097"/>
    <cellStyle name="Normal 19 21 8 2" xfId="33262"/>
    <cellStyle name="Normal 19 21 8 2 2" xfId="43886"/>
    <cellStyle name="Normal 19 21 8 3" xfId="39944"/>
    <cellStyle name="Normal 19 21 9" xfId="23260"/>
    <cellStyle name="Normal 19 21 9 2" xfId="33424"/>
    <cellStyle name="Normal 19 21 9 3" xfId="41955"/>
    <cellStyle name="Normal 19 22" xfId="826"/>
    <cellStyle name="Normal 19 22 10" xfId="27468"/>
    <cellStyle name="Normal 19 22 10 2" xfId="45983"/>
    <cellStyle name="Normal 19 22 11" xfId="37611"/>
    <cellStyle name="Normal 19 22 12" xfId="37796"/>
    <cellStyle name="Normal 19 22 13" xfId="38021"/>
    <cellStyle name="Normal 19 22 2" xfId="2990"/>
    <cellStyle name="Normal 19 22 2 2" xfId="3491"/>
    <cellStyle name="Normal 19 22 2 2 2" xfId="19784"/>
    <cellStyle name="Normal 19 22 2 2 2 2" xfId="22713"/>
    <cellStyle name="Normal 19 22 2 2 2 2 2" xfId="27100"/>
    <cellStyle name="Normal 19 22 2 2 2 2 2 2" xfId="37220"/>
    <cellStyle name="Normal 19 22 2 2 2 2 3" xfId="32888"/>
    <cellStyle name="Normal 19 22 2 2 2 2 4" xfId="44646"/>
    <cellStyle name="Normal 19 22 2 2 2 3" xfId="25025"/>
    <cellStyle name="Normal 19 22 2 2 2 3 2" xfId="35155"/>
    <cellStyle name="Normal 19 22 2 2 2 4" xfId="30012"/>
    <cellStyle name="Normal 19 22 2 2 2 5" xfId="40707"/>
    <cellStyle name="Normal 19 22 2 2 3" xfId="20896"/>
    <cellStyle name="Normal 19 22 2 2 3 2" xfId="26077"/>
    <cellStyle name="Normal 19 22 2 2 3 2 2" xfId="36198"/>
    <cellStyle name="Normal 19 22 2 2 3 3" xfId="31102"/>
    <cellStyle name="Normal 19 22 2 2 3 4" xfId="42733"/>
    <cellStyle name="Normal 19 22 2 2 4" xfId="23984"/>
    <cellStyle name="Normal 19 22 2 2 4 2" xfId="34131"/>
    <cellStyle name="Normal 19 22 2 2 5" xfId="28208"/>
    <cellStyle name="Normal 19 22 2 2 6" xfId="38791"/>
    <cellStyle name="Normal 19 22 2 3" xfId="19256"/>
    <cellStyle name="Normal 19 22 2 3 2" xfId="22187"/>
    <cellStyle name="Normal 19 22 2 3 2 2" xfId="26574"/>
    <cellStyle name="Normal 19 22 2 3 2 2 2" xfId="36694"/>
    <cellStyle name="Normal 19 22 2 3 2 2 3" xfId="45165"/>
    <cellStyle name="Normal 19 22 2 3 2 3" xfId="32362"/>
    <cellStyle name="Normal 19 22 2 3 2 4" xfId="41226"/>
    <cellStyle name="Normal 19 22 2 3 3" xfId="24499"/>
    <cellStyle name="Normal 19 22 2 3 3 2" xfId="34629"/>
    <cellStyle name="Normal 19 22 2 3 3 3" xfId="43252"/>
    <cellStyle name="Normal 19 22 2 3 4" xfId="29485"/>
    <cellStyle name="Normal 19 22 2 3 5" xfId="39310"/>
    <cellStyle name="Normal 19 22 2 4" xfId="20482"/>
    <cellStyle name="Normal 19 22 2 4 2" xfId="25664"/>
    <cellStyle name="Normal 19 22 2 4 2 2" xfId="35785"/>
    <cellStyle name="Normal 19 22 2 4 2 3" xfId="44017"/>
    <cellStyle name="Normal 19 22 2 4 3" xfId="30689"/>
    <cellStyle name="Normal 19 22 2 4 4" xfId="40078"/>
    <cellStyle name="Normal 19 22 2 5" xfId="23564"/>
    <cellStyle name="Normal 19 22 2 5 2" xfId="33717"/>
    <cellStyle name="Normal 19 22 2 5 3" xfId="42104"/>
    <cellStyle name="Normal 19 22 2 6" xfId="27780"/>
    <cellStyle name="Normal 19 22 2 7" xfId="38162"/>
    <cellStyle name="Normal 19 22 3" xfId="2991"/>
    <cellStyle name="Normal 19 22 3 2" xfId="19605"/>
    <cellStyle name="Normal 19 22 3 2 2" xfId="22534"/>
    <cellStyle name="Normal 19 22 3 2 2 2" xfId="26921"/>
    <cellStyle name="Normal 19 22 3 2 2 2 2" xfId="37041"/>
    <cellStyle name="Normal 19 22 3 2 2 2 3" xfId="44770"/>
    <cellStyle name="Normal 19 22 3 2 2 3" xfId="32709"/>
    <cellStyle name="Normal 19 22 3 2 2 4" xfId="40831"/>
    <cellStyle name="Normal 19 22 3 2 3" xfId="24846"/>
    <cellStyle name="Normal 19 22 3 2 3 2" xfId="34976"/>
    <cellStyle name="Normal 19 22 3 2 3 3" xfId="42857"/>
    <cellStyle name="Normal 19 22 3 2 4" xfId="29833"/>
    <cellStyle name="Normal 19 22 3 2 5" xfId="38915"/>
    <cellStyle name="Normal 19 22 3 3" xfId="20483"/>
    <cellStyle name="Normal 19 22 3 3 2" xfId="25665"/>
    <cellStyle name="Normal 19 22 3 3 2 2" xfId="35786"/>
    <cellStyle name="Normal 19 22 3 3 2 2 2" xfId="45289"/>
    <cellStyle name="Normal 19 22 3 3 2 3" xfId="41350"/>
    <cellStyle name="Normal 19 22 3 3 3" xfId="30690"/>
    <cellStyle name="Normal 19 22 3 3 3 2" xfId="43376"/>
    <cellStyle name="Normal 19 22 3 3 4" xfId="39434"/>
    <cellStyle name="Normal 19 22 3 4" xfId="23565"/>
    <cellStyle name="Normal 19 22 3 4 2" xfId="33718"/>
    <cellStyle name="Normal 19 22 3 4 2 2" xfId="44141"/>
    <cellStyle name="Normal 19 22 3 4 3" xfId="40202"/>
    <cellStyle name="Normal 19 22 3 5" xfId="27781"/>
    <cellStyle name="Normal 19 22 3 5 2" xfId="42228"/>
    <cellStyle name="Normal 19 22 3 6" xfId="38286"/>
    <cellStyle name="Normal 19 22 4" xfId="3492"/>
    <cellStyle name="Normal 19 22 4 2" xfId="19428"/>
    <cellStyle name="Normal 19 22 4 2 2" xfId="22357"/>
    <cellStyle name="Normal 19 22 4 2 2 2" xfId="26744"/>
    <cellStyle name="Normal 19 22 4 2 2 2 2" xfId="36864"/>
    <cellStyle name="Normal 19 22 4 2 2 2 3" xfId="44905"/>
    <cellStyle name="Normal 19 22 4 2 2 3" xfId="32532"/>
    <cellStyle name="Normal 19 22 4 2 2 4" xfId="40966"/>
    <cellStyle name="Normal 19 22 4 2 3" xfId="24669"/>
    <cellStyle name="Normal 19 22 4 2 3 2" xfId="34799"/>
    <cellStyle name="Normal 19 22 4 2 3 3" xfId="42992"/>
    <cellStyle name="Normal 19 22 4 2 4" xfId="29656"/>
    <cellStyle name="Normal 19 22 4 2 5" xfId="39050"/>
    <cellStyle name="Normal 19 22 4 3" xfId="20897"/>
    <cellStyle name="Normal 19 22 4 3 2" xfId="26078"/>
    <cellStyle name="Normal 19 22 4 3 2 2" xfId="36199"/>
    <cellStyle name="Normal 19 22 4 3 2 2 2" xfId="45411"/>
    <cellStyle name="Normal 19 22 4 3 2 3" xfId="41472"/>
    <cellStyle name="Normal 19 22 4 3 3" xfId="31103"/>
    <cellStyle name="Normal 19 22 4 3 3 2" xfId="43498"/>
    <cellStyle name="Normal 19 22 4 3 4" xfId="39556"/>
    <cellStyle name="Normal 19 22 4 4" xfId="23985"/>
    <cellStyle name="Normal 19 22 4 4 2" xfId="34132"/>
    <cellStyle name="Normal 19 22 4 4 2 2" xfId="44263"/>
    <cellStyle name="Normal 19 22 4 4 3" xfId="40324"/>
    <cellStyle name="Normal 19 22 4 5" xfId="28209"/>
    <cellStyle name="Normal 19 22 4 5 2" xfId="42350"/>
    <cellStyle name="Normal 19 22 4 6" xfId="38408"/>
    <cellStyle name="Normal 19 22 5" xfId="3493"/>
    <cellStyle name="Normal 19 22 5 2" xfId="19955"/>
    <cellStyle name="Normal 19 22 5 2 2" xfId="22884"/>
    <cellStyle name="Normal 19 22 5 2 2 2" xfId="27271"/>
    <cellStyle name="Normal 19 22 5 2 2 2 2" xfId="37391"/>
    <cellStyle name="Normal 19 22 5 2 2 2 3" xfId="45533"/>
    <cellStyle name="Normal 19 22 5 2 2 3" xfId="33059"/>
    <cellStyle name="Normal 19 22 5 2 2 4" xfId="41594"/>
    <cellStyle name="Normal 19 22 5 2 3" xfId="25196"/>
    <cellStyle name="Normal 19 22 5 2 3 2" xfId="35326"/>
    <cellStyle name="Normal 19 22 5 2 3 3" xfId="43620"/>
    <cellStyle name="Normal 19 22 5 2 4" xfId="30183"/>
    <cellStyle name="Normal 19 22 5 2 5" xfId="39678"/>
    <cellStyle name="Normal 19 22 5 3" xfId="20898"/>
    <cellStyle name="Normal 19 22 5 3 2" xfId="26079"/>
    <cellStyle name="Normal 19 22 5 3 2 2" xfId="36200"/>
    <cellStyle name="Normal 19 22 5 3 2 3" xfId="44385"/>
    <cellStyle name="Normal 19 22 5 3 3" xfId="31104"/>
    <cellStyle name="Normal 19 22 5 3 4" xfId="40446"/>
    <cellStyle name="Normal 19 22 5 4" xfId="23986"/>
    <cellStyle name="Normal 19 22 5 4 2" xfId="34133"/>
    <cellStyle name="Normal 19 22 5 4 3" xfId="42472"/>
    <cellStyle name="Normal 19 22 5 5" xfId="28210"/>
    <cellStyle name="Normal 19 22 5 6" xfId="38530"/>
    <cellStyle name="Normal 19 22 6" xfId="19060"/>
    <cellStyle name="Normal 19 22 6 2" xfId="22014"/>
    <cellStyle name="Normal 19 22 6 2 2" xfId="26406"/>
    <cellStyle name="Normal 19 22 6 2 2 2" xfId="36526"/>
    <cellStyle name="Normal 19 22 6 2 2 2 2" xfId="45671"/>
    <cellStyle name="Normal 19 22 6 2 2 3" xfId="41732"/>
    <cellStyle name="Normal 19 22 6 2 3" xfId="32190"/>
    <cellStyle name="Normal 19 22 6 2 3 2" xfId="43758"/>
    <cellStyle name="Normal 19 22 6 2 4" xfId="39816"/>
    <cellStyle name="Normal 19 22 6 3" xfId="24326"/>
    <cellStyle name="Normal 19 22 6 3 2" xfId="34459"/>
    <cellStyle name="Normal 19 22 6 3 2 2" xfId="44522"/>
    <cellStyle name="Normal 19 22 6 3 3" xfId="40583"/>
    <cellStyle name="Normal 19 22 6 4" xfId="29297"/>
    <cellStyle name="Normal 19 22 6 4 2" xfId="42609"/>
    <cellStyle name="Normal 19 22 6 5" xfId="38667"/>
    <cellStyle name="Normal 19 22 7" xfId="20191"/>
    <cellStyle name="Normal 19 22 7 2" xfId="25373"/>
    <cellStyle name="Normal 19 22 7 2 2" xfId="35494"/>
    <cellStyle name="Normal 19 22 7 2 2 2" xfId="45041"/>
    <cellStyle name="Normal 19 22 7 2 3" xfId="41102"/>
    <cellStyle name="Normal 19 22 7 3" xfId="30398"/>
    <cellStyle name="Normal 19 22 7 3 2" xfId="43128"/>
    <cellStyle name="Normal 19 22 7 4" xfId="39186"/>
    <cellStyle name="Normal 19 22 8" xfId="23098"/>
    <cellStyle name="Normal 19 22 8 2" xfId="33263"/>
    <cellStyle name="Normal 19 22 8 2 2" xfId="43887"/>
    <cellStyle name="Normal 19 22 8 3" xfId="39945"/>
    <cellStyle name="Normal 19 22 9" xfId="23261"/>
    <cellStyle name="Normal 19 22 9 2" xfId="33425"/>
    <cellStyle name="Normal 19 22 9 3" xfId="41956"/>
    <cellStyle name="Normal 19 23" xfId="827"/>
    <cellStyle name="Normal 19 23 10" xfId="27469"/>
    <cellStyle name="Normal 19 23 10 2" xfId="45984"/>
    <cellStyle name="Normal 19 23 11" xfId="37612"/>
    <cellStyle name="Normal 19 23 12" xfId="37797"/>
    <cellStyle name="Normal 19 23 13" xfId="38022"/>
    <cellStyle name="Normal 19 23 2" xfId="2992"/>
    <cellStyle name="Normal 19 23 2 2" xfId="3494"/>
    <cellStyle name="Normal 19 23 2 2 2" xfId="19785"/>
    <cellStyle name="Normal 19 23 2 2 2 2" xfId="22714"/>
    <cellStyle name="Normal 19 23 2 2 2 2 2" xfId="27101"/>
    <cellStyle name="Normal 19 23 2 2 2 2 2 2" xfId="37221"/>
    <cellStyle name="Normal 19 23 2 2 2 2 3" xfId="32889"/>
    <cellStyle name="Normal 19 23 2 2 2 2 4" xfId="44647"/>
    <cellStyle name="Normal 19 23 2 2 2 3" xfId="25026"/>
    <cellStyle name="Normal 19 23 2 2 2 3 2" xfId="35156"/>
    <cellStyle name="Normal 19 23 2 2 2 4" xfId="30013"/>
    <cellStyle name="Normal 19 23 2 2 2 5" xfId="40708"/>
    <cellStyle name="Normal 19 23 2 2 3" xfId="20899"/>
    <cellStyle name="Normal 19 23 2 2 3 2" xfId="26080"/>
    <cellStyle name="Normal 19 23 2 2 3 2 2" xfId="36201"/>
    <cellStyle name="Normal 19 23 2 2 3 3" xfId="31105"/>
    <cellStyle name="Normal 19 23 2 2 3 4" xfId="42734"/>
    <cellStyle name="Normal 19 23 2 2 4" xfId="23987"/>
    <cellStyle name="Normal 19 23 2 2 4 2" xfId="34134"/>
    <cellStyle name="Normal 19 23 2 2 5" xfId="28211"/>
    <cellStyle name="Normal 19 23 2 2 6" xfId="38792"/>
    <cellStyle name="Normal 19 23 2 3" xfId="19257"/>
    <cellStyle name="Normal 19 23 2 3 2" xfId="22188"/>
    <cellStyle name="Normal 19 23 2 3 2 2" xfId="26575"/>
    <cellStyle name="Normal 19 23 2 3 2 2 2" xfId="36695"/>
    <cellStyle name="Normal 19 23 2 3 2 2 3" xfId="45166"/>
    <cellStyle name="Normal 19 23 2 3 2 3" xfId="32363"/>
    <cellStyle name="Normal 19 23 2 3 2 4" xfId="41227"/>
    <cellStyle name="Normal 19 23 2 3 3" xfId="24500"/>
    <cellStyle name="Normal 19 23 2 3 3 2" xfId="34630"/>
    <cellStyle name="Normal 19 23 2 3 3 3" xfId="43253"/>
    <cellStyle name="Normal 19 23 2 3 4" xfId="29486"/>
    <cellStyle name="Normal 19 23 2 3 5" xfId="39311"/>
    <cellStyle name="Normal 19 23 2 4" xfId="20484"/>
    <cellStyle name="Normal 19 23 2 4 2" xfId="25666"/>
    <cellStyle name="Normal 19 23 2 4 2 2" xfId="35787"/>
    <cellStyle name="Normal 19 23 2 4 2 3" xfId="44018"/>
    <cellStyle name="Normal 19 23 2 4 3" xfId="30691"/>
    <cellStyle name="Normal 19 23 2 4 4" xfId="40079"/>
    <cellStyle name="Normal 19 23 2 5" xfId="23566"/>
    <cellStyle name="Normal 19 23 2 5 2" xfId="33719"/>
    <cellStyle name="Normal 19 23 2 5 3" xfId="42105"/>
    <cellStyle name="Normal 19 23 2 6" xfId="27782"/>
    <cellStyle name="Normal 19 23 2 7" xfId="38163"/>
    <cellStyle name="Normal 19 23 3" xfId="2993"/>
    <cellStyle name="Normal 19 23 3 2" xfId="19606"/>
    <cellStyle name="Normal 19 23 3 2 2" xfId="22535"/>
    <cellStyle name="Normal 19 23 3 2 2 2" xfId="26922"/>
    <cellStyle name="Normal 19 23 3 2 2 2 2" xfId="37042"/>
    <cellStyle name="Normal 19 23 3 2 2 2 3" xfId="44771"/>
    <cellStyle name="Normal 19 23 3 2 2 3" xfId="32710"/>
    <cellStyle name="Normal 19 23 3 2 2 4" xfId="40832"/>
    <cellStyle name="Normal 19 23 3 2 3" xfId="24847"/>
    <cellStyle name="Normal 19 23 3 2 3 2" xfId="34977"/>
    <cellStyle name="Normal 19 23 3 2 3 3" xfId="42858"/>
    <cellStyle name="Normal 19 23 3 2 4" xfId="29834"/>
    <cellStyle name="Normal 19 23 3 2 5" xfId="38916"/>
    <cellStyle name="Normal 19 23 3 3" xfId="20485"/>
    <cellStyle name="Normal 19 23 3 3 2" xfId="25667"/>
    <cellStyle name="Normal 19 23 3 3 2 2" xfId="35788"/>
    <cellStyle name="Normal 19 23 3 3 2 2 2" xfId="45290"/>
    <cellStyle name="Normal 19 23 3 3 2 3" xfId="41351"/>
    <cellStyle name="Normal 19 23 3 3 3" xfId="30692"/>
    <cellStyle name="Normal 19 23 3 3 3 2" xfId="43377"/>
    <cellStyle name="Normal 19 23 3 3 4" xfId="39435"/>
    <cellStyle name="Normal 19 23 3 4" xfId="23567"/>
    <cellStyle name="Normal 19 23 3 4 2" xfId="33720"/>
    <cellStyle name="Normal 19 23 3 4 2 2" xfId="44142"/>
    <cellStyle name="Normal 19 23 3 4 3" xfId="40203"/>
    <cellStyle name="Normal 19 23 3 5" xfId="27783"/>
    <cellStyle name="Normal 19 23 3 5 2" xfId="42229"/>
    <cellStyle name="Normal 19 23 3 6" xfId="38287"/>
    <cellStyle name="Normal 19 23 4" xfId="3495"/>
    <cellStyle name="Normal 19 23 4 2" xfId="19429"/>
    <cellStyle name="Normal 19 23 4 2 2" xfId="22358"/>
    <cellStyle name="Normal 19 23 4 2 2 2" xfId="26745"/>
    <cellStyle name="Normal 19 23 4 2 2 2 2" xfId="36865"/>
    <cellStyle name="Normal 19 23 4 2 2 2 3" xfId="44906"/>
    <cellStyle name="Normal 19 23 4 2 2 3" xfId="32533"/>
    <cellStyle name="Normal 19 23 4 2 2 4" xfId="40967"/>
    <cellStyle name="Normal 19 23 4 2 3" xfId="24670"/>
    <cellStyle name="Normal 19 23 4 2 3 2" xfId="34800"/>
    <cellStyle name="Normal 19 23 4 2 3 3" xfId="42993"/>
    <cellStyle name="Normal 19 23 4 2 4" xfId="29657"/>
    <cellStyle name="Normal 19 23 4 2 5" xfId="39051"/>
    <cellStyle name="Normal 19 23 4 3" xfId="20900"/>
    <cellStyle name="Normal 19 23 4 3 2" xfId="26081"/>
    <cellStyle name="Normal 19 23 4 3 2 2" xfId="36202"/>
    <cellStyle name="Normal 19 23 4 3 2 2 2" xfId="45412"/>
    <cellStyle name="Normal 19 23 4 3 2 3" xfId="41473"/>
    <cellStyle name="Normal 19 23 4 3 3" xfId="31106"/>
    <cellStyle name="Normal 19 23 4 3 3 2" xfId="43499"/>
    <cellStyle name="Normal 19 23 4 3 4" xfId="39557"/>
    <cellStyle name="Normal 19 23 4 4" xfId="23988"/>
    <cellStyle name="Normal 19 23 4 4 2" xfId="34135"/>
    <cellStyle name="Normal 19 23 4 4 2 2" xfId="44264"/>
    <cellStyle name="Normal 19 23 4 4 3" xfId="40325"/>
    <cellStyle name="Normal 19 23 4 5" xfId="28212"/>
    <cellStyle name="Normal 19 23 4 5 2" xfId="42351"/>
    <cellStyle name="Normal 19 23 4 6" xfId="38409"/>
    <cellStyle name="Normal 19 23 5" xfId="3496"/>
    <cellStyle name="Normal 19 23 5 2" xfId="19956"/>
    <cellStyle name="Normal 19 23 5 2 2" xfId="22885"/>
    <cellStyle name="Normal 19 23 5 2 2 2" xfId="27272"/>
    <cellStyle name="Normal 19 23 5 2 2 2 2" xfId="37392"/>
    <cellStyle name="Normal 19 23 5 2 2 2 3" xfId="45534"/>
    <cellStyle name="Normal 19 23 5 2 2 3" xfId="33060"/>
    <cellStyle name="Normal 19 23 5 2 2 4" xfId="41595"/>
    <cellStyle name="Normal 19 23 5 2 3" xfId="25197"/>
    <cellStyle name="Normal 19 23 5 2 3 2" xfId="35327"/>
    <cellStyle name="Normal 19 23 5 2 3 3" xfId="43621"/>
    <cellStyle name="Normal 19 23 5 2 4" xfId="30184"/>
    <cellStyle name="Normal 19 23 5 2 5" xfId="39679"/>
    <cellStyle name="Normal 19 23 5 3" xfId="20901"/>
    <cellStyle name="Normal 19 23 5 3 2" xfId="26082"/>
    <cellStyle name="Normal 19 23 5 3 2 2" xfId="36203"/>
    <cellStyle name="Normal 19 23 5 3 2 3" xfId="44386"/>
    <cellStyle name="Normal 19 23 5 3 3" xfId="31107"/>
    <cellStyle name="Normal 19 23 5 3 4" xfId="40447"/>
    <cellStyle name="Normal 19 23 5 4" xfId="23989"/>
    <cellStyle name="Normal 19 23 5 4 2" xfId="34136"/>
    <cellStyle name="Normal 19 23 5 4 3" xfId="42473"/>
    <cellStyle name="Normal 19 23 5 5" xfId="28213"/>
    <cellStyle name="Normal 19 23 5 6" xfId="38531"/>
    <cellStyle name="Normal 19 23 6" xfId="19061"/>
    <cellStyle name="Normal 19 23 6 2" xfId="22015"/>
    <cellStyle name="Normal 19 23 6 2 2" xfId="26407"/>
    <cellStyle name="Normal 19 23 6 2 2 2" xfId="36527"/>
    <cellStyle name="Normal 19 23 6 2 2 2 2" xfId="45672"/>
    <cellStyle name="Normal 19 23 6 2 2 3" xfId="41733"/>
    <cellStyle name="Normal 19 23 6 2 3" xfId="32191"/>
    <cellStyle name="Normal 19 23 6 2 3 2" xfId="43759"/>
    <cellStyle name="Normal 19 23 6 2 4" xfId="39817"/>
    <cellStyle name="Normal 19 23 6 3" xfId="24327"/>
    <cellStyle name="Normal 19 23 6 3 2" xfId="34460"/>
    <cellStyle name="Normal 19 23 6 3 2 2" xfId="44523"/>
    <cellStyle name="Normal 19 23 6 3 3" xfId="40584"/>
    <cellStyle name="Normal 19 23 6 4" xfId="29298"/>
    <cellStyle name="Normal 19 23 6 4 2" xfId="42610"/>
    <cellStyle name="Normal 19 23 6 5" xfId="38668"/>
    <cellStyle name="Normal 19 23 7" xfId="20192"/>
    <cellStyle name="Normal 19 23 7 2" xfId="25374"/>
    <cellStyle name="Normal 19 23 7 2 2" xfId="35495"/>
    <cellStyle name="Normal 19 23 7 2 2 2" xfId="45042"/>
    <cellStyle name="Normal 19 23 7 2 3" xfId="41103"/>
    <cellStyle name="Normal 19 23 7 3" xfId="30399"/>
    <cellStyle name="Normal 19 23 7 3 2" xfId="43129"/>
    <cellStyle name="Normal 19 23 7 4" xfId="39187"/>
    <cellStyle name="Normal 19 23 8" xfId="23099"/>
    <cellStyle name="Normal 19 23 8 2" xfId="33264"/>
    <cellStyle name="Normal 19 23 8 2 2" xfId="43888"/>
    <cellStyle name="Normal 19 23 8 3" xfId="39946"/>
    <cellStyle name="Normal 19 23 9" xfId="23262"/>
    <cellStyle name="Normal 19 23 9 2" xfId="33426"/>
    <cellStyle name="Normal 19 23 9 3" xfId="41957"/>
    <cellStyle name="Normal 19 24" xfId="828"/>
    <cellStyle name="Normal 19 24 10" xfId="27470"/>
    <cellStyle name="Normal 19 24 10 2" xfId="45985"/>
    <cellStyle name="Normal 19 24 11" xfId="37613"/>
    <cellStyle name="Normal 19 24 12" xfId="37798"/>
    <cellStyle name="Normal 19 24 13" xfId="38023"/>
    <cellStyle name="Normal 19 24 2" xfId="2994"/>
    <cellStyle name="Normal 19 24 2 2" xfId="3497"/>
    <cellStyle name="Normal 19 24 2 2 2" xfId="19786"/>
    <cellStyle name="Normal 19 24 2 2 2 2" xfId="22715"/>
    <cellStyle name="Normal 19 24 2 2 2 2 2" xfId="27102"/>
    <cellStyle name="Normal 19 24 2 2 2 2 2 2" xfId="37222"/>
    <cellStyle name="Normal 19 24 2 2 2 2 3" xfId="32890"/>
    <cellStyle name="Normal 19 24 2 2 2 2 4" xfId="44648"/>
    <cellStyle name="Normal 19 24 2 2 2 3" xfId="25027"/>
    <cellStyle name="Normal 19 24 2 2 2 3 2" xfId="35157"/>
    <cellStyle name="Normal 19 24 2 2 2 4" xfId="30014"/>
    <cellStyle name="Normal 19 24 2 2 2 5" xfId="40709"/>
    <cellStyle name="Normal 19 24 2 2 3" xfId="20902"/>
    <cellStyle name="Normal 19 24 2 2 3 2" xfId="26083"/>
    <cellStyle name="Normal 19 24 2 2 3 2 2" xfId="36204"/>
    <cellStyle name="Normal 19 24 2 2 3 3" xfId="31108"/>
    <cellStyle name="Normal 19 24 2 2 3 4" xfId="42735"/>
    <cellStyle name="Normal 19 24 2 2 4" xfId="23990"/>
    <cellStyle name="Normal 19 24 2 2 4 2" xfId="34137"/>
    <cellStyle name="Normal 19 24 2 2 5" xfId="28214"/>
    <cellStyle name="Normal 19 24 2 2 6" xfId="38793"/>
    <cellStyle name="Normal 19 24 2 3" xfId="19258"/>
    <cellStyle name="Normal 19 24 2 3 2" xfId="22189"/>
    <cellStyle name="Normal 19 24 2 3 2 2" xfId="26576"/>
    <cellStyle name="Normal 19 24 2 3 2 2 2" xfId="36696"/>
    <cellStyle name="Normal 19 24 2 3 2 2 3" xfId="45167"/>
    <cellStyle name="Normal 19 24 2 3 2 3" xfId="32364"/>
    <cellStyle name="Normal 19 24 2 3 2 4" xfId="41228"/>
    <cellStyle name="Normal 19 24 2 3 3" xfId="24501"/>
    <cellStyle name="Normal 19 24 2 3 3 2" xfId="34631"/>
    <cellStyle name="Normal 19 24 2 3 3 3" xfId="43254"/>
    <cellStyle name="Normal 19 24 2 3 4" xfId="29487"/>
    <cellStyle name="Normal 19 24 2 3 5" xfId="39312"/>
    <cellStyle name="Normal 19 24 2 4" xfId="20486"/>
    <cellStyle name="Normal 19 24 2 4 2" xfId="25668"/>
    <cellStyle name="Normal 19 24 2 4 2 2" xfId="35789"/>
    <cellStyle name="Normal 19 24 2 4 2 3" xfId="44019"/>
    <cellStyle name="Normal 19 24 2 4 3" xfId="30693"/>
    <cellStyle name="Normal 19 24 2 4 4" xfId="40080"/>
    <cellStyle name="Normal 19 24 2 5" xfId="23568"/>
    <cellStyle name="Normal 19 24 2 5 2" xfId="33721"/>
    <cellStyle name="Normal 19 24 2 5 3" xfId="42106"/>
    <cellStyle name="Normal 19 24 2 6" xfId="27784"/>
    <cellStyle name="Normal 19 24 2 7" xfId="38164"/>
    <cellStyle name="Normal 19 24 3" xfId="2995"/>
    <cellStyle name="Normal 19 24 3 2" xfId="19607"/>
    <cellStyle name="Normal 19 24 3 2 2" xfId="22536"/>
    <cellStyle name="Normal 19 24 3 2 2 2" xfId="26923"/>
    <cellStyle name="Normal 19 24 3 2 2 2 2" xfId="37043"/>
    <cellStyle name="Normal 19 24 3 2 2 2 3" xfId="44772"/>
    <cellStyle name="Normal 19 24 3 2 2 3" xfId="32711"/>
    <cellStyle name="Normal 19 24 3 2 2 4" xfId="40833"/>
    <cellStyle name="Normal 19 24 3 2 3" xfId="24848"/>
    <cellStyle name="Normal 19 24 3 2 3 2" xfId="34978"/>
    <cellStyle name="Normal 19 24 3 2 3 3" xfId="42859"/>
    <cellStyle name="Normal 19 24 3 2 4" xfId="29835"/>
    <cellStyle name="Normal 19 24 3 2 5" xfId="38917"/>
    <cellStyle name="Normal 19 24 3 3" xfId="20487"/>
    <cellStyle name="Normal 19 24 3 3 2" xfId="25669"/>
    <cellStyle name="Normal 19 24 3 3 2 2" xfId="35790"/>
    <cellStyle name="Normal 19 24 3 3 2 2 2" xfId="45291"/>
    <cellStyle name="Normal 19 24 3 3 2 3" xfId="41352"/>
    <cellStyle name="Normal 19 24 3 3 3" xfId="30694"/>
    <cellStyle name="Normal 19 24 3 3 3 2" xfId="43378"/>
    <cellStyle name="Normal 19 24 3 3 4" xfId="39436"/>
    <cellStyle name="Normal 19 24 3 4" xfId="23569"/>
    <cellStyle name="Normal 19 24 3 4 2" xfId="33722"/>
    <cellStyle name="Normal 19 24 3 4 2 2" xfId="44143"/>
    <cellStyle name="Normal 19 24 3 4 3" xfId="40204"/>
    <cellStyle name="Normal 19 24 3 5" xfId="27785"/>
    <cellStyle name="Normal 19 24 3 5 2" xfId="42230"/>
    <cellStyle name="Normal 19 24 3 6" xfId="38288"/>
    <cellStyle name="Normal 19 24 4" xfId="3498"/>
    <cellStyle name="Normal 19 24 4 2" xfId="19430"/>
    <cellStyle name="Normal 19 24 4 2 2" xfId="22359"/>
    <cellStyle name="Normal 19 24 4 2 2 2" xfId="26746"/>
    <cellStyle name="Normal 19 24 4 2 2 2 2" xfId="36866"/>
    <cellStyle name="Normal 19 24 4 2 2 2 3" xfId="44907"/>
    <cellStyle name="Normal 19 24 4 2 2 3" xfId="32534"/>
    <cellStyle name="Normal 19 24 4 2 2 4" xfId="40968"/>
    <cellStyle name="Normal 19 24 4 2 3" xfId="24671"/>
    <cellStyle name="Normal 19 24 4 2 3 2" xfId="34801"/>
    <cellStyle name="Normal 19 24 4 2 3 3" xfId="42994"/>
    <cellStyle name="Normal 19 24 4 2 4" xfId="29658"/>
    <cellStyle name="Normal 19 24 4 2 5" xfId="39052"/>
    <cellStyle name="Normal 19 24 4 3" xfId="20903"/>
    <cellStyle name="Normal 19 24 4 3 2" xfId="26084"/>
    <cellStyle name="Normal 19 24 4 3 2 2" xfId="36205"/>
    <cellStyle name="Normal 19 24 4 3 2 2 2" xfId="45413"/>
    <cellStyle name="Normal 19 24 4 3 2 3" xfId="41474"/>
    <cellStyle name="Normal 19 24 4 3 3" xfId="31109"/>
    <cellStyle name="Normal 19 24 4 3 3 2" xfId="43500"/>
    <cellStyle name="Normal 19 24 4 3 4" xfId="39558"/>
    <cellStyle name="Normal 19 24 4 4" xfId="23991"/>
    <cellStyle name="Normal 19 24 4 4 2" xfId="34138"/>
    <cellStyle name="Normal 19 24 4 4 2 2" xfId="44265"/>
    <cellStyle name="Normal 19 24 4 4 3" xfId="40326"/>
    <cellStyle name="Normal 19 24 4 5" xfId="28215"/>
    <cellStyle name="Normal 19 24 4 5 2" xfId="42352"/>
    <cellStyle name="Normal 19 24 4 6" xfId="38410"/>
    <cellStyle name="Normal 19 24 5" xfId="3499"/>
    <cellStyle name="Normal 19 24 5 2" xfId="19957"/>
    <cellStyle name="Normal 19 24 5 2 2" xfId="22886"/>
    <cellStyle name="Normal 19 24 5 2 2 2" xfId="27273"/>
    <cellStyle name="Normal 19 24 5 2 2 2 2" xfId="37393"/>
    <cellStyle name="Normal 19 24 5 2 2 2 3" xfId="45535"/>
    <cellStyle name="Normal 19 24 5 2 2 3" xfId="33061"/>
    <cellStyle name="Normal 19 24 5 2 2 4" xfId="41596"/>
    <cellStyle name="Normal 19 24 5 2 3" xfId="25198"/>
    <cellStyle name="Normal 19 24 5 2 3 2" xfId="35328"/>
    <cellStyle name="Normal 19 24 5 2 3 3" xfId="43622"/>
    <cellStyle name="Normal 19 24 5 2 4" xfId="30185"/>
    <cellStyle name="Normal 19 24 5 2 5" xfId="39680"/>
    <cellStyle name="Normal 19 24 5 3" xfId="20904"/>
    <cellStyle name="Normal 19 24 5 3 2" xfId="26085"/>
    <cellStyle name="Normal 19 24 5 3 2 2" xfId="36206"/>
    <cellStyle name="Normal 19 24 5 3 2 3" xfId="44387"/>
    <cellStyle name="Normal 19 24 5 3 3" xfId="31110"/>
    <cellStyle name="Normal 19 24 5 3 4" xfId="40448"/>
    <cellStyle name="Normal 19 24 5 4" xfId="23992"/>
    <cellStyle name="Normal 19 24 5 4 2" xfId="34139"/>
    <cellStyle name="Normal 19 24 5 4 3" xfId="42474"/>
    <cellStyle name="Normal 19 24 5 5" xfId="28216"/>
    <cellStyle name="Normal 19 24 5 6" xfId="38532"/>
    <cellStyle name="Normal 19 24 6" xfId="19062"/>
    <cellStyle name="Normal 19 24 6 2" xfId="22016"/>
    <cellStyle name="Normal 19 24 6 2 2" xfId="26408"/>
    <cellStyle name="Normal 19 24 6 2 2 2" xfId="36528"/>
    <cellStyle name="Normal 19 24 6 2 2 2 2" xfId="45673"/>
    <cellStyle name="Normal 19 24 6 2 2 3" xfId="41734"/>
    <cellStyle name="Normal 19 24 6 2 3" xfId="32192"/>
    <cellStyle name="Normal 19 24 6 2 3 2" xfId="43760"/>
    <cellStyle name="Normal 19 24 6 2 4" xfId="39818"/>
    <cellStyle name="Normal 19 24 6 3" xfId="24328"/>
    <cellStyle name="Normal 19 24 6 3 2" xfId="34461"/>
    <cellStyle name="Normal 19 24 6 3 2 2" xfId="44524"/>
    <cellStyle name="Normal 19 24 6 3 3" xfId="40585"/>
    <cellStyle name="Normal 19 24 6 4" xfId="29299"/>
    <cellStyle name="Normal 19 24 6 4 2" xfId="42611"/>
    <cellStyle name="Normal 19 24 6 5" xfId="38669"/>
    <cellStyle name="Normal 19 24 7" xfId="20193"/>
    <cellStyle name="Normal 19 24 7 2" xfId="25375"/>
    <cellStyle name="Normal 19 24 7 2 2" xfId="35496"/>
    <cellStyle name="Normal 19 24 7 2 2 2" xfId="45043"/>
    <cellStyle name="Normal 19 24 7 2 3" xfId="41104"/>
    <cellStyle name="Normal 19 24 7 3" xfId="30400"/>
    <cellStyle name="Normal 19 24 7 3 2" xfId="43130"/>
    <cellStyle name="Normal 19 24 7 4" xfId="39188"/>
    <cellStyle name="Normal 19 24 8" xfId="23100"/>
    <cellStyle name="Normal 19 24 8 2" xfId="33265"/>
    <cellStyle name="Normal 19 24 8 2 2" xfId="43889"/>
    <cellStyle name="Normal 19 24 8 3" xfId="39947"/>
    <cellStyle name="Normal 19 24 9" xfId="23263"/>
    <cellStyle name="Normal 19 24 9 2" xfId="33427"/>
    <cellStyle name="Normal 19 24 9 3" xfId="41958"/>
    <cellStyle name="Normal 19 25" xfId="829"/>
    <cellStyle name="Normal 19 25 10" xfId="27471"/>
    <cellStyle name="Normal 19 25 10 2" xfId="45986"/>
    <cellStyle name="Normal 19 25 11" xfId="37614"/>
    <cellStyle name="Normal 19 25 12" xfId="37799"/>
    <cellStyle name="Normal 19 25 13" xfId="38024"/>
    <cellStyle name="Normal 19 25 2" xfId="2996"/>
    <cellStyle name="Normal 19 25 2 2" xfId="3500"/>
    <cellStyle name="Normal 19 25 2 2 2" xfId="19787"/>
    <cellStyle name="Normal 19 25 2 2 2 2" xfId="22716"/>
    <cellStyle name="Normal 19 25 2 2 2 2 2" xfId="27103"/>
    <cellStyle name="Normal 19 25 2 2 2 2 2 2" xfId="37223"/>
    <cellStyle name="Normal 19 25 2 2 2 2 3" xfId="32891"/>
    <cellStyle name="Normal 19 25 2 2 2 2 4" xfId="44649"/>
    <cellStyle name="Normal 19 25 2 2 2 3" xfId="25028"/>
    <cellStyle name="Normal 19 25 2 2 2 3 2" xfId="35158"/>
    <cellStyle name="Normal 19 25 2 2 2 4" xfId="30015"/>
    <cellStyle name="Normal 19 25 2 2 2 5" xfId="40710"/>
    <cellStyle name="Normal 19 25 2 2 3" xfId="20905"/>
    <cellStyle name="Normal 19 25 2 2 3 2" xfId="26086"/>
    <cellStyle name="Normal 19 25 2 2 3 2 2" xfId="36207"/>
    <cellStyle name="Normal 19 25 2 2 3 3" xfId="31111"/>
    <cellStyle name="Normal 19 25 2 2 3 4" xfId="42736"/>
    <cellStyle name="Normal 19 25 2 2 4" xfId="23993"/>
    <cellStyle name="Normal 19 25 2 2 4 2" xfId="34140"/>
    <cellStyle name="Normal 19 25 2 2 5" xfId="28217"/>
    <cellStyle name="Normal 19 25 2 2 6" xfId="38794"/>
    <cellStyle name="Normal 19 25 2 3" xfId="19259"/>
    <cellStyle name="Normal 19 25 2 3 2" xfId="22190"/>
    <cellStyle name="Normal 19 25 2 3 2 2" xfId="26577"/>
    <cellStyle name="Normal 19 25 2 3 2 2 2" xfId="36697"/>
    <cellStyle name="Normal 19 25 2 3 2 2 3" xfId="45168"/>
    <cellStyle name="Normal 19 25 2 3 2 3" xfId="32365"/>
    <cellStyle name="Normal 19 25 2 3 2 4" xfId="41229"/>
    <cellStyle name="Normal 19 25 2 3 3" xfId="24502"/>
    <cellStyle name="Normal 19 25 2 3 3 2" xfId="34632"/>
    <cellStyle name="Normal 19 25 2 3 3 3" xfId="43255"/>
    <cellStyle name="Normal 19 25 2 3 4" xfId="29488"/>
    <cellStyle name="Normal 19 25 2 3 5" xfId="39313"/>
    <cellStyle name="Normal 19 25 2 4" xfId="20488"/>
    <cellStyle name="Normal 19 25 2 4 2" xfId="25670"/>
    <cellStyle name="Normal 19 25 2 4 2 2" xfId="35791"/>
    <cellStyle name="Normal 19 25 2 4 2 3" xfId="44020"/>
    <cellStyle name="Normal 19 25 2 4 3" xfId="30695"/>
    <cellStyle name="Normal 19 25 2 4 4" xfId="40081"/>
    <cellStyle name="Normal 19 25 2 5" xfId="23570"/>
    <cellStyle name="Normal 19 25 2 5 2" xfId="33723"/>
    <cellStyle name="Normal 19 25 2 5 3" xfId="42107"/>
    <cellStyle name="Normal 19 25 2 6" xfId="27786"/>
    <cellStyle name="Normal 19 25 2 7" xfId="38165"/>
    <cellStyle name="Normal 19 25 3" xfId="2997"/>
    <cellStyle name="Normal 19 25 3 2" xfId="19608"/>
    <cellStyle name="Normal 19 25 3 2 2" xfId="22537"/>
    <cellStyle name="Normal 19 25 3 2 2 2" xfId="26924"/>
    <cellStyle name="Normal 19 25 3 2 2 2 2" xfId="37044"/>
    <cellStyle name="Normal 19 25 3 2 2 2 3" xfId="44773"/>
    <cellStyle name="Normal 19 25 3 2 2 3" xfId="32712"/>
    <cellStyle name="Normal 19 25 3 2 2 4" xfId="40834"/>
    <cellStyle name="Normal 19 25 3 2 3" xfId="24849"/>
    <cellStyle name="Normal 19 25 3 2 3 2" xfId="34979"/>
    <cellStyle name="Normal 19 25 3 2 3 3" xfId="42860"/>
    <cellStyle name="Normal 19 25 3 2 4" xfId="29836"/>
    <cellStyle name="Normal 19 25 3 2 5" xfId="38918"/>
    <cellStyle name="Normal 19 25 3 3" xfId="20489"/>
    <cellStyle name="Normal 19 25 3 3 2" xfId="25671"/>
    <cellStyle name="Normal 19 25 3 3 2 2" xfId="35792"/>
    <cellStyle name="Normal 19 25 3 3 2 2 2" xfId="45292"/>
    <cellStyle name="Normal 19 25 3 3 2 3" xfId="41353"/>
    <cellStyle name="Normal 19 25 3 3 3" xfId="30696"/>
    <cellStyle name="Normal 19 25 3 3 3 2" xfId="43379"/>
    <cellStyle name="Normal 19 25 3 3 4" xfId="39437"/>
    <cellStyle name="Normal 19 25 3 4" xfId="23571"/>
    <cellStyle name="Normal 19 25 3 4 2" xfId="33724"/>
    <cellStyle name="Normal 19 25 3 4 2 2" xfId="44144"/>
    <cellStyle name="Normal 19 25 3 4 3" xfId="40205"/>
    <cellStyle name="Normal 19 25 3 5" xfId="27787"/>
    <cellStyle name="Normal 19 25 3 5 2" xfId="42231"/>
    <cellStyle name="Normal 19 25 3 6" xfId="38289"/>
    <cellStyle name="Normal 19 25 4" xfId="3501"/>
    <cellStyle name="Normal 19 25 4 2" xfId="19431"/>
    <cellStyle name="Normal 19 25 4 2 2" xfId="22360"/>
    <cellStyle name="Normal 19 25 4 2 2 2" xfId="26747"/>
    <cellStyle name="Normal 19 25 4 2 2 2 2" xfId="36867"/>
    <cellStyle name="Normal 19 25 4 2 2 2 3" xfId="44908"/>
    <cellStyle name="Normal 19 25 4 2 2 3" xfId="32535"/>
    <cellStyle name="Normal 19 25 4 2 2 4" xfId="40969"/>
    <cellStyle name="Normal 19 25 4 2 3" xfId="24672"/>
    <cellStyle name="Normal 19 25 4 2 3 2" xfId="34802"/>
    <cellStyle name="Normal 19 25 4 2 3 3" xfId="42995"/>
    <cellStyle name="Normal 19 25 4 2 4" xfId="29659"/>
    <cellStyle name="Normal 19 25 4 2 5" xfId="39053"/>
    <cellStyle name="Normal 19 25 4 3" xfId="20906"/>
    <cellStyle name="Normal 19 25 4 3 2" xfId="26087"/>
    <cellStyle name="Normal 19 25 4 3 2 2" xfId="36208"/>
    <cellStyle name="Normal 19 25 4 3 2 2 2" xfId="45414"/>
    <cellStyle name="Normal 19 25 4 3 2 3" xfId="41475"/>
    <cellStyle name="Normal 19 25 4 3 3" xfId="31112"/>
    <cellStyle name="Normal 19 25 4 3 3 2" xfId="43501"/>
    <cellStyle name="Normal 19 25 4 3 4" xfId="39559"/>
    <cellStyle name="Normal 19 25 4 4" xfId="23994"/>
    <cellStyle name="Normal 19 25 4 4 2" xfId="34141"/>
    <cellStyle name="Normal 19 25 4 4 2 2" xfId="44266"/>
    <cellStyle name="Normal 19 25 4 4 3" xfId="40327"/>
    <cellStyle name="Normal 19 25 4 5" xfId="28218"/>
    <cellStyle name="Normal 19 25 4 5 2" xfId="42353"/>
    <cellStyle name="Normal 19 25 4 6" xfId="38411"/>
    <cellStyle name="Normal 19 25 5" xfId="3502"/>
    <cellStyle name="Normal 19 25 5 2" xfId="19958"/>
    <cellStyle name="Normal 19 25 5 2 2" xfId="22887"/>
    <cellStyle name="Normal 19 25 5 2 2 2" xfId="27274"/>
    <cellStyle name="Normal 19 25 5 2 2 2 2" xfId="37394"/>
    <cellStyle name="Normal 19 25 5 2 2 2 3" xfId="45536"/>
    <cellStyle name="Normal 19 25 5 2 2 3" xfId="33062"/>
    <cellStyle name="Normal 19 25 5 2 2 4" xfId="41597"/>
    <cellStyle name="Normal 19 25 5 2 3" xfId="25199"/>
    <cellStyle name="Normal 19 25 5 2 3 2" xfId="35329"/>
    <cellStyle name="Normal 19 25 5 2 3 3" xfId="43623"/>
    <cellStyle name="Normal 19 25 5 2 4" xfId="30186"/>
    <cellStyle name="Normal 19 25 5 2 5" xfId="39681"/>
    <cellStyle name="Normal 19 25 5 3" xfId="20907"/>
    <cellStyle name="Normal 19 25 5 3 2" xfId="26088"/>
    <cellStyle name="Normal 19 25 5 3 2 2" xfId="36209"/>
    <cellStyle name="Normal 19 25 5 3 2 3" xfId="44388"/>
    <cellStyle name="Normal 19 25 5 3 3" xfId="31113"/>
    <cellStyle name="Normal 19 25 5 3 4" xfId="40449"/>
    <cellStyle name="Normal 19 25 5 4" xfId="23995"/>
    <cellStyle name="Normal 19 25 5 4 2" xfId="34142"/>
    <cellStyle name="Normal 19 25 5 4 3" xfId="42475"/>
    <cellStyle name="Normal 19 25 5 5" xfId="28219"/>
    <cellStyle name="Normal 19 25 5 6" xfId="38533"/>
    <cellStyle name="Normal 19 25 6" xfId="19063"/>
    <cellStyle name="Normal 19 25 6 2" xfId="22017"/>
    <cellStyle name="Normal 19 25 6 2 2" xfId="26409"/>
    <cellStyle name="Normal 19 25 6 2 2 2" xfId="36529"/>
    <cellStyle name="Normal 19 25 6 2 2 2 2" xfId="45674"/>
    <cellStyle name="Normal 19 25 6 2 2 3" xfId="41735"/>
    <cellStyle name="Normal 19 25 6 2 3" xfId="32193"/>
    <cellStyle name="Normal 19 25 6 2 3 2" xfId="43761"/>
    <cellStyle name="Normal 19 25 6 2 4" xfId="39819"/>
    <cellStyle name="Normal 19 25 6 3" xfId="24329"/>
    <cellStyle name="Normal 19 25 6 3 2" xfId="34462"/>
    <cellStyle name="Normal 19 25 6 3 2 2" xfId="44525"/>
    <cellStyle name="Normal 19 25 6 3 3" xfId="40586"/>
    <cellStyle name="Normal 19 25 6 4" xfId="29300"/>
    <cellStyle name="Normal 19 25 6 4 2" xfId="42612"/>
    <cellStyle name="Normal 19 25 6 5" xfId="38670"/>
    <cellStyle name="Normal 19 25 7" xfId="20194"/>
    <cellStyle name="Normal 19 25 7 2" xfId="25376"/>
    <cellStyle name="Normal 19 25 7 2 2" xfId="35497"/>
    <cellStyle name="Normal 19 25 7 2 2 2" xfId="45044"/>
    <cellStyle name="Normal 19 25 7 2 3" xfId="41105"/>
    <cellStyle name="Normal 19 25 7 3" xfId="30401"/>
    <cellStyle name="Normal 19 25 7 3 2" xfId="43131"/>
    <cellStyle name="Normal 19 25 7 4" xfId="39189"/>
    <cellStyle name="Normal 19 25 8" xfId="23101"/>
    <cellStyle name="Normal 19 25 8 2" xfId="33266"/>
    <cellStyle name="Normal 19 25 8 2 2" xfId="43890"/>
    <cellStyle name="Normal 19 25 8 3" xfId="39948"/>
    <cellStyle name="Normal 19 25 9" xfId="23264"/>
    <cellStyle name="Normal 19 25 9 2" xfId="33428"/>
    <cellStyle name="Normal 19 25 9 3" xfId="41959"/>
    <cellStyle name="Normal 19 26" xfId="830"/>
    <cellStyle name="Normal 19 26 10" xfId="27472"/>
    <cellStyle name="Normal 19 26 10 2" xfId="45987"/>
    <cellStyle name="Normal 19 26 11" xfId="37615"/>
    <cellStyle name="Normal 19 26 12" xfId="37800"/>
    <cellStyle name="Normal 19 26 13" xfId="38025"/>
    <cellStyle name="Normal 19 26 2" xfId="2998"/>
    <cellStyle name="Normal 19 26 2 2" xfId="3503"/>
    <cellStyle name="Normal 19 26 2 2 2" xfId="19788"/>
    <cellStyle name="Normal 19 26 2 2 2 2" xfId="22717"/>
    <cellStyle name="Normal 19 26 2 2 2 2 2" xfId="27104"/>
    <cellStyle name="Normal 19 26 2 2 2 2 2 2" xfId="37224"/>
    <cellStyle name="Normal 19 26 2 2 2 2 3" xfId="32892"/>
    <cellStyle name="Normal 19 26 2 2 2 2 4" xfId="44650"/>
    <cellStyle name="Normal 19 26 2 2 2 3" xfId="25029"/>
    <cellStyle name="Normal 19 26 2 2 2 3 2" xfId="35159"/>
    <cellStyle name="Normal 19 26 2 2 2 4" xfId="30016"/>
    <cellStyle name="Normal 19 26 2 2 2 5" xfId="40711"/>
    <cellStyle name="Normal 19 26 2 2 3" xfId="20908"/>
    <cellStyle name="Normal 19 26 2 2 3 2" xfId="26089"/>
    <cellStyle name="Normal 19 26 2 2 3 2 2" xfId="36210"/>
    <cellStyle name="Normal 19 26 2 2 3 3" xfId="31114"/>
    <cellStyle name="Normal 19 26 2 2 3 4" xfId="42737"/>
    <cellStyle name="Normal 19 26 2 2 4" xfId="23996"/>
    <cellStyle name="Normal 19 26 2 2 4 2" xfId="34143"/>
    <cellStyle name="Normal 19 26 2 2 5" xfId="28220"/>
    <cellStyle name="Normal 19 26 2 2 6" xfId="38795"/>
    <cellStyle name="Normal 19 26 2 3" xfId="19260"/>
    <cellStyle name="Normal 19 26 2 3 2" xfId="22191"/>
    <cellStyle name="Normal 19 26 2 3 2 2" xfId="26578"/>
    <cellStyle name="Normal 19 26 2 3 2 2 2" xfId="36698"/>
    <cellStyle name="Normal 19 26 2 3 2 2 3" xfId="45169"/>
    <cellStyle name="Normal 19 26 2 3 2 3" xfId="32366"/>
    <cellStyle name="Normal 19 26 2 3 2 4" xfId="41230"/>
    <cellStyle name="Normal 19 26 2 3 3" xfId="24503"/>
    <cellStyle name="Normal 19 26 2 3 3 2" xfId="34633"/>
    <cellStyle name="Normal 19 26 2 3 3 3" xfId="43256"/>
    <cellStyle name="Normal 19 26 2 3 4" xfId="29489"/>
    <cellStyle name="Normal 19 26 2 3 5" xfId="39314"/>
    <cellStyle name="Normal 19 26 2 4" xfId="20490"/>
    <cellStyle name="Normal 19 26 2 4 2" xfId="25672"/>
    <cellStyle name="Normal 19 26 2 4 2 2" xfId="35793"/>
    <cellStyle name="Normal 19 26 2 4 2 3" xfId="44021"/>
    <cellStyle name="Normal 19 26 2 4 3" xfId="30697"/>
    <cellStyle name="Normal 19 26 2 4 4" xfId="40082"/>
    <cellStyle name="Normal 19 26 2 5" xfId="23572"/>
    <cellStyle name="Normal 19 26 2 5 2" xfId="33725"/>
    <cellStyle name="Normal 19 26 2 5 3" xfId="42108"/>
    <cellStyle name="Normal 19 26 2 6" xfId="27788"/>
    <cellStyle name="Normal 19 26 2 7" xfId="38166"/>
    <cellStyle name="Normal 19 26 3" xfId="2999"/>
    <cellStyle name="Normal 19 26 3 2" xfId="19609"/>
    <cellStyle name="Normal 19 26 3 2 2" xfId="22538"/>
    <cellStyle name="Normal 19 26 3 2 2 2" xfId="26925"/>
    <cellStyle name="Normal 19 26 3 2 2 2 2" xfId="37045"/>
    <cellStyle name="Normal 19 26 3 2 2 2 3" xfId="44774"/>
    <cellStyle name="Normal 19 26 3 2 2 3" xfId="32713"/>
    <cellStyle name="Normal 19 26 3 2 2 4" xfId="40835"/>
    <cellStyle name="Normal 19 26 3 2 3" xfId="24850"/>
    <cellStyle name="Normal 19 26 3 2 3 2" xfId="34980"/>
    <cellStyle name="Normal 19 26 3 2 3 3" xfId="42861"/>
    <cellStyle name="Normal 19 26 3 2 4" xfId="29837"/>
    <cellStyle name="Normal 19 26 3 2 5" xfId="38919"/>
    <cellStyle name="Normal 19 26 3 3" xfId="20491"/>
    <cellStyle name="Normal 19 26 3 3 2" xfId="25673"/>
    <cellStyle name="Normal 19 26 3 3 2 2" xfId="35794"/>
    <cellStyle name="Normal 19 26 3 3 2 2 2" xfId="45293"/>
    <cellStyle name="Normal 19 26 3 3 2 3" xfId="41354"/>
    <cellStyle name="Normal 19 26 3 3 3" xfId="30698"/>
    <cellStyle name="Normal 19 26 3 3 3 2" xfId="43380"/>
    <cellStyle name="Normal 19 26 3 3 4" xfId="39438"/>
    <cellStyle name="Normal 19 26 3 4" xfId="23573"/>
    <cellStyle name="Normal 19 26 3 4 2" xfId="33726"/>
    <cellStyle name="Normal 19 26 3 4 2 2" xfId="44145"/>
    <cellStyle name="Normal 19 26 3 4 3" xfId="40206"/>
    <cellStyle name="Normal 19 26 3 5" xfId="27789"/>
    <cellStyle name="Normal 19 26 3 5 2" xfId="42232"/>
    <cellStyle name="Normal 19 26 3 6" xfId="38290"/>
    <cellStyle name="Normal 19 26 4" xfId="3504"/>
    <cellStyle name="Normal 19 26 4 2" xfId="19432"/>
    <cellStyle name="Normal 19 26 4 2 2" xfId="22361"/>
    <cellStyle name="Normal 19 26 4 2 2 2" xfId="26748"/>
    <cellStyle name="Normal 19 26 4 2 2 2 2" xfId="36868"/>
    <cellStyle name="Normal 19 26 4 2 2 2 3" xfId="44909"/>
    <cellStyle name="Normal 19 26 4 2 2 3" xfId="32536"/>
    <cellStyle name="Normal 19 26 4 2 2 4" xfId="40970"/>
    <cellStyle name="Normal 19 26 4 2 3" xfId="24673"/>
    <cellStyle name="Normal 19 26 4 2 3 2" xfId="34803"/>
    <cellStyle name="Normal 19 26 4 2 3 3" xfId="42996"/>
    <cellStyle name="Normal 19 26 4 2 4" xfId="29660"/>
    <cellStyle name="Normal 19 26 4 2 5" xfId="39054"/>
    <cellStyle name="Normal 19 26 4 3" xfId="20909"/>
    <cellStyle name="Normal 19 26 4 3 2" xfId="26090"/>
    <cellStyle name="Normal 19 26 4 3 2 2" xfId="36211"/>
    <cellStyle name="Normal 19 26 4 3 2 2 2" xfId="45415"/>
    <cellStyle name="Normal 19 26 4 3 2 3" xfId="41476"/>
    <cellStyle name="Normal 19 26 4 3 3" xfId="31115"/>
    <cellStyle name="Normal 19 26 4 3 3 2" xfId="43502"/>
    <cellStyle name="Normal 19 26 4 3 4" xfId="39560"/>
    <cellStyle name="Normal 19 26 4 4" xfId="23997"/>
    <cellStyle name="Normal 19 26 4 4 2" xfId="34144"/>
    <cellStyle name="Normal 19 26 4 4 2 2" xfId="44267"/>
    <cellStyle name="Normal 19 26 4 4 3" xfId="40328"/>
    <cellStyle name="Normal 19 26 4 5" xfId="28221"/>
    <cellStyle name="Normal 19 26 4 5 2" xfId="42354"/>
    <cellStyle name="Normal 19 26 4 6" xfId="38412"/>
    <cellStyle name="Normal 19 26 5" xfId="3505"/>
    <cellStyle name="Normal 19 26 5 2" xfId="19959"/>
    <cellStyle name="Normal 19 26 5 2 2" xfId="22888"/>
    <cellStyle name="Normal 19 26 5 2 2 2" xfId="27275"/>
    <cellStyle name="Normal 19 26 5 2 2 2 2" xfId="37395"/>
    <cellStyle name="Normal 19 26 5 2 2 2 3" xfId="45537"/>
    <cellStyle name="Normal 19 26 5 2 2 3" xfId="33063"/>
    <cellStyle name="Normal 19 26 5 2 2 4" xfId="41598"/>
    <cellStyle name="Normal 19 26 5 2 3" xfId="25200"/>
    <cellStyle name="Normal 19 26 5 2 3 2" xfId="35330"/>
    <cellStyle name="Normal 19 26 5 2 3 3" xfId="43624"/>
    <cellStyle name="Normal 19 26 5 2 4" xfId="30187"/>
    <cellStyle name="Normal 19 26 5 2 5" xfId="39682"/>
    <cellStyle name="Normal 19 26 5 3" xfId="20910"/>
    <cellStyle name="Normal 19 26 5 3 2" xfId="26091"/>
    <cellStyle name="Normal 19 26 5 3 2 2" xfId="36212"/>
    <cellStyle name="Normal 19 26 5 3 2 3" xfId="44389"/>
    <cellStyle name="Normal 19 26 5 3 3" xfId="31116"/>
    <cellStyle name="Normal 19 26 5 3 4" xfId="40450"/>
    <cellStyle name="Normal 19 26 5 4" xfId="23998"/>
    <cellStyle name="Normal 19 26 5 4 2" xfId="34145"/>
    <cellStyle name="Normal 19 26 5 4 3" xfId="42476"/>
    <cellStyle name="Normal 19 26 5 5" xfId="28222"/>
    <cellStyle name="Normal 19 26 5 6" xfId="38534"/>
    <cellStyle name="Normal 19 26 6" xfId="19064"/>
    <cellStyle name="Normal 19 26 6 2" xfId="22018"/>
    <cellStyle name="Normal 19 26 6 2 2" xfId="26410"/>
    <cellStyle name="Normal 19 26 6 2 2 2" xfId="36530"/>
    <cellStyle name="Normal 19 26 6 2 2 2 2" xfId="45675"/>
    <cellStyle name="Normal 19 26 6 2 2 3" xfId="41736"/>
    <cellStyle name="Normal 19 26 6 2 3" xfId="32194"/>
    <cellStyle name="Normal 19 26 6 2 3 2" xfId="43762"/>
    <cellStyle name="Normal 19 26 6 2 4" xfId="39820"/>
    <cellStyle name="Normal 19 26 6 3" xfId="24330"/>
    <cellStyle name="Normal 19 26 6 3 2" xfId="34463"/>
    <cellStyle name="Normal 19 26 6 3 2 2" xfId="44526"/>
    <cellStyle name="Normal 19 26 6 3 3" xfId="40587"/>
    <cellStyle name="Normal 19 26 6 4" xfId="29301"/>
    <cellStyle name="Normal 19 26 6 4 2" xfId="42613"/>
    <cellStyle name="Normal 19 26 6 5" xfId="38671"/>
    <cellStyle name="Normal 19 26 7" xfId="20195"/>
    <cellStyle name="Normal 19 26 7 2" xfId="25377"/>
    <cellStyle name="Normal 19 26 7 2 2" xfId="35498"/>
    <cellStyle name="Normal 19 26 7 2 2 2" xfId="45045"/>
    <cellStyle name="Normal 19 26 7 2 3" xfId="41106"/>
    <cellStyle name="Normal 19 26 7 3" xfId="30402"/>
    <cellStyle name="Normal 19 26 7 3 2" xfId="43132"/>
    <cellStyle name="Normal 19 26 7 4" xfId="39190"/>
    <cellStyle name="Normal 19 26 8" xfId="23102"/>
    <cellStyle name="Normal 19 26 8 2" xfId="33267"/>
    <cellStyle name="Normal 19 26 8 2 2" xfId="43891"/>
    <cellStyle name="Normal 19 26 8 3" xfId="39949"/>
    <cellStyle name="Normal 19 26 9" xfId="23265"/>
    <cellStyle name="Normal 19 26 9 2" xfId="33429"/>
    <cellStyle name="Normal 19 26 9 3" xfId="41960"/>
    <cellStyle name="Normal 19 27" xfId="831"/>
    <cellStyle name="Normal 19 27 10" xfId="27473"/>
    <cellStyle name="Normal 19 27 10 2" xfId="45988"/>
    <cellStyle name="Normal 19 27 11" xfId="37616"/>
    <cellStyle name="Normal 19 27 12" xfId="37801"/>
    <cellStyle name="Normal 19 27 13" xfId="38026"/>
    <cellStyle name="Normal 19 27 2" xfId="3000"/>
    <cellStyle name="Normal 19 27 2 2" xfId="3506"/>
    <cellStyle name="Normal 19 27 2 2 2" xfId="19789"/>
    <cellStyle name="Normal 19 27 2 2 2 2" xfId="22718"/>
    <cellStyle name="Normal 19 27 2 2 2 2 2" xfId="27105"/>
    <cellStyle name="Normal 19 27 2 2 2 2 2 2" xfId="37225"/>
    <cellStyle name="Normal 19 27 2 2 2 2 3" xfId="32893"/>
    <cellStyle name="Normal 19 27 2 2 2 2 4" xfId="44651"/>
    <cellStyle name="Normal 19 27 2 2 2 3" xfId="25030"/>
    <cellStyle name="Normal 19 27 2 2 2 3 2" xfId="35160"/>
    <cellStyle name="Normal 19 27 2 2 2 4" xfId="30017"/>
    <cellStyle name="Normal 19 27 2 2 2 5" xfId="40712"/>
    <cellStyle name="Normal 19 27 2 2 3" xfId="20911"/>
    <cellStyle name="Normal 19 27 2 2 3 2" xfId="26092"/>
    <cellStyle name="Normal 19 27 2 2 3 2 2" xfId="36213"/>
    <cellStyle name="Normal 19 27 2 2 3 3" xfId="31117"/>
    <cellStyle name="Normal 19 27 2 2 3 4" xfId="42738"/>
    <cellStyle name="Normal 19 27 2 2 4" xfId="23999"/>
    <cellStyle name="Normal 19 27 2 2 4 2" xfId="34146"/>
    <cellStyle name="Normal 19 27 2 2 5" xfId="28223"/>
    <cellStyle name="Normal 19 27 2 2 6" xfId="38796"/>
    <cellStyle name="Normal 19 27 2 3" xfId="19261"/>
    <cellStyle name="Normal 19 27 2 3 2" xfId="22192"/>
    <cellStyle name="Normal 19 27 2 3 2 2" xfId="26579"/>
    <cellStyle name="Normal 19 27 2 3 2 2 2" xfId="36699"/>
    <cellStyle name="Normal 19 27 2 3 2 2 3" xfId="45170"/>
    <cellStyle name="Normal 19 27 2 3 2 3" xfId="32367"/>
    <cellStyle name="Normal 19 27 2 3 2 4" xfId="41231"/>
    <cellStyle name="Normal 19 27 2 3 3" xfId="24504"/>
    <cellStyle name="Normal 19 27 2 3 3 2" xfId="34634"/>
    <cellStyle name="Normal 19 27 2 3 3 3" xfId="43257"/>
    <cellStyle name="Normal 19 27 2 3 4" xfId="29490"/>
    <cellStyle name="Normal 19 27 2 3 5" xfId="39315"/>
    <cellStyle name="Normal 19 27 2 4" xfId="20492"/>
    <cellStyle name="Normal 19 27 2 4 2" xfId="25674"/>
    <cellStyle name="Normal 19 27 2 4 2 2" xfId="35795"/>
    <cellStyle name="Normal 19 27 2 4 2 3" xfId="44022"/>
    <cellStyle name="Normal 19 27 2 4 3" xfId="30699"/>
    <cellStyle name="Normal 19 27 2 4 4" xfId="40083"/>
    <cellStyle name="Normal 19 27 2 5" xfId="23574"/>
    <cellStyle name="Normal 19 27 2 5 2" xfId="33727"/>
    <cellStyle name="Normal 19 27 2 5 3" xfId="42109"/>
    <cellStyle name="Normal 19 27 2 6" xfId="27790"/>
    <cellStyle name="Normal 19 27 2 7" xfId="38167"/>
    <cellStyle name="Normal 19 27 3" xfId="3001"/>
    <cellStyle name="Normal 19 27 3 2" xfId="19610"/>
    <cellStyle name="Normal 19 27 3 2 2" xfId="22539"/>
    <cellStyle name="Normal 19 27 3 2 2 2" xfId="26926"/>
    <cellStyle name="Normal 19 27 3 2 2 2 2" xfId="37046"/>
    <cellStyle name="Normal 19 27 3 2 2 2 3" xfId="44775"/>
    <cellStyle name="Normal 19 27 3 2 2 3" xfId="32714"/>
    <cellStyle name="Normal 19 27 3 2 2 4" xfId="40836"/>
    <cellStyle name="Normal 19 27 3 2 3" xfId="24851"/>
    <cellStyle name="Normal 19 27 3 2 3 2" xfId="34981"/>
    <cellStyle name="Normal 19 27 3 2 3 3" xfId="42862"/>
    <cellStyle name="Normal 19 27 3 2 4" xfId="29838"/>
    <cellStyle name="Normal 19 27 3 2 5" xfId="38920"/>
    <cellStyle name="Normal 19 27 3 3" xfId="20493"/>
    <cellStyle name="Normal 19 27 3 3 2" xfId="25675"/>
    <cellStyle name="Normal 19 27 3 3 2 2" xfId="35796"/>
    <cellStyle name="Normal 19 27 3 3 2 2 2" xfId="45294"/>
    <cellStyle name="Normal 19 27 3 3 2 3" xfId="41355"/>
    <cellStyle name="Normal 19 27 3 3 3" xfId="30700"/>
    <cellStyle name="Normal 19 27 3 3 3 2" xfId="43381"/>
    <cellStyle name="Normal 19 27 3 3 4" xfId="39439"/>
    <cellStyle name="Normal 19 27 3 4" xfId="23575"/>
    <cellStyle name="Normal 19 27 3 4 2" xfId="33728"/>
    <cellStyle name="Normal 19 27 3 4 2 2" xfId="44146"/>
    <cellStyle name="Normal 19 27 3 4 3" xfId="40207"/>
    <cellStyle name="Normal 19 27 3 5" xfId="27791"/>
    <cellStyle name="Normal 19 27 3 5 2" xfId="42233"/>
    <cellStyle name="Normal 19 27 3 6" xfId="38291"/>
    <cellStyle name="Normal 19 27 4" xfId="3507"/>
    <cellStyle name="Normal 19 27 4 2" xfId="19433"/>
    <cellStyle name="Normal 19 27 4 2 2" xfId="22362"/>
    <cellStyle name="Normal 19 27 4 2 2 2" xfId="26749"/>
    <cellStyle name="Normal 19 27 4 2 2 2 2" xfId="36869"/>
    <cellStyle name="Normal 19 27 4 2 2 2 3" xfId="44910"/>
    <cellStyle name="Normal 19 27 4 2 2 3" xfId="32537"/>
    <cellStyle name="Normal 19 27 4 2 2 4" xfId="40971"/>
    <cellStyle name="Normal 19 27 4 2 3" xfId="24674"/>
    <cellStyle name="Normal 19 27 4 2 3 2" xfId="34804"/>
    <cellStyle name="Normal 19 27 4 2 3 3" xfId="42997"/>
    <cellStyle name="Normal 19 27 4 2 4" xfId="29661"/>
    <cellStyle name="Normal 19 27 4 2 5" xfId="39055"/>
    <cellStyle name="Normal 19 27 4 3" xfId="20912"/>
    <cellStyle name="Normal 19 27 4 3 2" xfId="26093"/>
    <cellStyle name="Normal 19 27 4 3 2 2" xfId="36214"/>
    <cellStyle name="Normal 19 27 4 3 2 2 2" xfId="45416"/>
    <cellStyle name="Normal 19 27 4 3 2 3" xfId="41477"/>
    <cellStyle name="Normal 19 27 4 3 3" xfId="31118"/>
    <cellStyle name="Normal 19 27 4 3 3 2" xfId="43503"/>
    <cellStyle name="Normal 19 27 4 3 4" xfId="39561"/>
    <cellStyle name="Normal 19 27 4 4" xfId="24000"/>
    <cellStyle name="Normal 19 27 4 4 2" xfId="34147"/>
    <cellStyle name="Normal 19 27 4 4 2 2" xfId="44268"/>
    <cellStyle name="Normal 19 27 4 4 3" xfId="40329"/>
    <cellStyle name="Normal 19 27 4 5" xfId="28224"/>
    <cellStyle name="Normal 19 27 4 5 2" xfId="42355"/>
    <cellStyle name="Normal 19 27 4 6" xfId="38413"/>
    <cellStyle name="Normal 19 27 5" xfId="3508"/>
    <cellStyle name="Normal 19 27 5 2" xfId="19960"/>
    <cellStyle name="Normal 19 27 5 2 2" xfId="22889"/>
    <cellStyle name="Normal 19 27 5 2 2 2" xfId="27276"/>
    <cellStyle name="Normal 19 27 5 2 2 2 2" xfId="37396"/>
    <cellStyle name="Normal 19 27 5 2 2 2 3" xfId="45538"/>
    <cellStyle name="Normal 19 27 5 2 2 3" xfId="33064"/>
    <cellStyle name="Normal 19 27 5 2 2 4" xfId="41599"/>
    <cellStyle name="Normal 19 27 5 2 3" xfId="25201"/>
    <cellStyle name="Normal 19 27 5 2 3 2" xfId="35331"/>
    <cellStyle name="Normal 19 27 5 2 3 3" xfId="43625"/>
    <cellStyle name="Normal 19 27 5 2 4" xfId="30188"/>
    <cellStyle name="Normal 19 27 5 2 5" xfId="39683"/>
    <cellStyle name="Normal 19 27 5 3" xfId="20913"/>
    <cellStyle name="Normal 19 27 5 3 2" xfId="26094"/>
    <cellStyle name="Normal 19 27 5 3 2 2" xfId="36215"/>
    <cellStyle name="Normal 19 27 5 3 2 3" xfId="44390"/>
    <cellStyle name="Normal 19 27 5 3 3" xfId="31119"/>
    <cellStyle name="Normal 19 27 5 3 4" xfId="40451"/>
    <cellStyle name="Normal 19 27 5 4" xfId="24001"/>
    <cellStyle name="Normal 19 27 5 4 2" xfId="34148"/>
    <cellStyle name="Normal 19 27 5 4 3" xfId="42477"/>
    <cellStyle name="Normal 19 27 5 5" xfId="28225"/>
    <cellStyle name="Normal 19 27 5 6" xfId="38535"/>
    <cellStyle name="Normal 19 27 6" xfId="19065"/>
    <cellStyle name="Normal 19 27 6 2" xfId="22019"/>
    <cellStyle name="Normal 19 27 6 2 2" xfId="26411"/>
    <cellStyle name="Normal 19 27 6 2 2 2" xfId="36531"/>
    <cellStyle name="Normal 19 27 6 2 2 2 2" xfId="45676"/>
    <cellStyle name="Normal 19 27 6 2 2 3" xfId="41737"/>
    <cellStyle name="Normal 19 27 6 2 3" xfId="32195"/>
    <cellStyle name="Normal 19 27 6 2 3 2" xfId="43763"/>
    <cellStyle name="Normal 19 27 6 2 4" xfId="39821"/>
    <cellStyle name="Normal 19 27 6 3" xfId="24331"/>
    <cellStyle name="Normal 19 27 6 3 2" xfId="34464"/>
    <cellStyle name="Normal 19 27 6 3 2 2" xfId="44527"/>
    <cellStyle name="Normal 19 27 6 3 3" xfId="40588"/>
    <cellStyle name="Normal 19 27 6 4" xfId="29302"/>
    <cellStyle name="Normal 19 27 6 4 2" xfId="42614"/>
    <cellStyle name="Normal 19 27 6 5" xfId="38672"/>
    <cellStyle name="Normal 19 27 7" xfId="20196"/>
    <cellStyle name="Normal 19 27 7 2" xfId="25378"/>
    <cellStyle name="Normal 19 27 7 2 2" xfId="35499"/>
    <cellStyle name="Normal 19 27 7 2 2 2" xfId="45046"/>
    <cellStyle name="Normal 19 27 7 2 3" xfId="41107"/>
    <cellStyle name="Normal 19 27 7 3" xfId="30403"/>
    <cellStyle name="Normal 19 27 7 3 2" xfId="43133"/>
    <cellStyle name="Normal 19 27 7 4" xfId="39191"/>
    <cellStyle name="Normal 19 27 8" xfId="23103"/>
    <cellStyle name="Normal 19 27 8 2" xfId="33268"/>
    <cellStyle name="Normal 19 27 8 2 2" xfId="43892"/>
    <cellStyle name="Normal 19 27 8 3" xfId="39950"/>
    <cellStyle name="Normal 19 27 9" xfId="23266"/>
    <cellStyle name="Normal 19 27 9 2" xfId="33430"/>
    <cellStyle name="Normal 19 27 9 3" xfId="41961"/>
    <cellStyle name="Normal 19 28" xfId="832"/>
    <cellStyle name="Normal 19 28 10" xfId="27474"/>
    <cellStyle name="Normal 19 28 10 2" xfId="45989"/>
    <cellStyle name="Normal 19 28 11" xfId="37617"/>
    <cellStyle name="Normal 19 28 12" xfId="37802"/>
    <cellStyle name="Normal 19 28 13" xfId="38027"/>
    <cellStyle name="Normal 19 28 2" xfId="3002"/>
    <cellStyle name="Normal 19 28 2 2" xfId="3509"/>
    <cellStyle name="Normal 19 28 2 2 2" xfId="19790"/>
    <cellStyle name="Normal 19 28 2 2 2 2" xfId="22719"/>
    <cellStyle name="Normal 19 28 2 2 2 2 2" xfId="27106"/>
    <cellStyle name="Normal 19 28 2 2 2 2 2 2" xfId="37226"/>
    <cellStyle name="Normal 19 28 2 2 2 2 3" xfId="32894"/>
    <cellStyle name="Normal 19 28 2 2 2 2 4" xfId="44652"/>
    <cellStyle name="Normal 19 28 2 2 2 3" xfId="25031"/>
    <cellStyle name="Normal 19 28 2 2 2 3 2" xfId="35161"/>
    <cellStyle name="Normal 19 28 2 2 2 4" xfId="30018"/>
    <cellStyle name="Normal 19 28 2 2 2 5" xfId="40713"/>
    <cellStyle name="Normal 19 28 2 2 3" xfId="20914"/>
    <cellStyle name="Normal 19 28 2 2 3 2" xfId="26095"/>
    <cellStyle name="Normal 19 28 2 2 3 2 2" xfId="36216"/>
    <cellStyle name="Normal 19 28 2 2 3 3" xfId="31120"/>
    <cellStyle name="Normal 19 28 2 2 3 4" xfId="42739"/>
    <cellStyle name="Normal 19 28 2 2 4" xfId="24002"/>
    <cellStyle name="Normal 19 28 2 2 4 2" xfId="34149"/>
    <cellStyle name="Normal 19 28 2 2 5" xfId="28226"/>
    <cellStyle name="Normal 19 28 2 2 6" xfId="38797"/>
    <cellStyle name="Normal 19 28 2 3" xfId="19262"/>
    <cellStyle name="Normal 19 28 2 3 2" xfId="22193"/>
    <cellStyle name="Normal 19 28 2 3 2 2" xfId="26580"/>
    <cellStyle name="Normal 19 28 2 3 2 2 2" xfId="36700"/>
    <cellStyle name="Normal 19 28 2 3 2 2 3" xfId="45171"/>
    <cellStyle name="Normal 19 28 2 3 2 3" xfId="32368"/>
    <cellStyle name="Normal 19 28 2 3 2 4" xfId="41232"/>
    <cellStyle name="Normal 19 28 2 3 3" xfId="24505"/>
    <cellStyle name="Normal 19 28 2 3 3 2" xfId="34635"/>
    <cellStyle name="Normal 19 28 2 3 3 3" xfId="43258"/>
    <cellStyle name="Normal 19 28 2 3 4" xfId="29491"/>
    <cellStyle name="Normal 19 28 2 3 5" xfId="39316"/>
    <cellStyle name="Normal 19 28 2 4" xfId="20494"/>
    <cellStyle name="Normal 19 28 2 4 2" xfId="25676"/>
    <cellStyle name="Normal 19 28 2 4 2 2" xfId="35797"/>
    <cellStyle name="Normal 19 28 2 4 2 3" xfId="44023"/>
    <cellStyle name="Normal 19 28 2 4 3" xfId="30701"/>
    <cellStyle name="Normal 19 28 2 4 4" xfId="40084"/>
    <cellStyle name="Normal 19 28 2 5" xfId="23576"/>
    <cellStyle name="Normal 19 28 2 5 2" xfId="33729"/>
    <cellStyle name="Normal 19 28 2 5 3" xfId="42110"/>
    <cellStyle name="Normal 19 28 2 6" xfId="27792"/>
    <cellStyle name="Normal 19 28 2 7" xfId="38168"/>
    <cellStyle name="Normal 19 28 3" xfId="3003"/>
    <cellStyle name="Normal 19 28 3 2" xfId="19611"/>
    <cellStyle name="Normal 19 28 3 2 2" xfId="22540"/>
    <cellStyle name="Normal 19 28 3 2 2 2" xfId="26927"/>
    <cellStyle name="Normal 19 28 3 2 2 2 2" xfId="37047"/>
    <cellStyle name="Normal 19 28 3 2 2 2 3" xfId="44776"/>
    <cellStyle name="Normal 19 28 3 2 2 3" xfId="32715"/>
    <cellStyle name="Normal 19 28 3 2 2 4" xfId="40837"/>
    <cellStyle name="Normal 19 28 3 2 3" xfId="24852"/>
    <cellStyle name="Normal 19 28 3 2 3 2" xfId="34982"/>
    <cellStyle name="Normal 19 28 3 2 3 3" xfId="42863"/>
    <cellStyle name="Normal 19 28 3 2 4" xfId="29839"/>
    <cellStyle name="Normal 19 28 3 2 5" xfId="38921"/>
    <cellStyle name="Normal 19 28 3 3" xfId="20495"/>
    <cellStyle name="Normal 19 28 3 3 2" xfId="25677"/>
    <cellStyle name="Normal 19 28 3 3 2 2" xfId="35798"/>
    <cellStyle name="Normal 19 28 3 3 2 2 2" xfId="45295"/>
    <cellStyle name="Normal 19 28 3 3 2 3" xfId="41356"/>
    <cellStyle name="Normal 19 28 3 3 3" xfId="30702"/>
    <cellStyle name="Normal 19 28 3 3 3 2" xfId="43382"/>
    <cellStyle name="Normal 19 28 3 3 4" xfId="39440"/>
    <cellStyle name="Normal 19 28 3 4" xfId="23577"/>
    <cellStyle name="Normal 19 28 3 4 2" xfId="33730"/>
    <cellStyle name="Normal 19 28 3 4 2 2" xfId="44147"/>
    <cellStyle name="Normal 19 28 3 4 3" xfId="40208"/>
    <cellStyle name="Normal 19 28 3 5" xfId="27793"/>
    <cellStyle name="Normal 19 28 3 5 2" xfId="42234"/>
    <cellStyle name="Normal 19 28 3 6" xfId="38292"/>
    <cellStyle name="Normal 19 28 4" xfId="3510"/>
    <cellStyle name="Normal 19 28 4 2" xfId="19434"/>
    <cellStyle name="Normal 19 28 4 2 2" xfId="22363"/>
    <cellStyle name="Normal 19 28 4 2 2 2" xfId="26750"/>
    <cellStyle name="Normal 19 28 4 2 2 2 2" xfId="36870"/>
    <cellStyle name="Normal 19 28 4 2 2 2 3" xfId="44911"/>
    <cellStyle name="Normal 19 28 4 2 2 3" xfId="32538"/>
    <cellStyle name="Normal 19 28 4 2 2 4" xfId="40972"/>
    <cellStyle name="Normal 19 28 4 2 3" xfId="24675"/>
    <cellStyle name="Normal 19 28 4 2 3 2" xfId="34805"/>
    <cellStyle name="Normal 19 28 4 2 3 3" xfId="42998"/>
    <cellStyle name="Normal 19 28 4 2 4" xfId="29662"/>
    <cellStyle name="Normal 19 28 4 2 5" xfId="39056"/>
    <cellStyle name="Normal 19 28 4 3" xfId="20915"/>
    <cellStyle name="Normal 19 28 4 3 2" xfId="26096"/>
    <cellStyle name="Normal 19 28 4 3 2 2" xfId="36217"/>
    <cellStyle name="Normal 19 28 4 3 2 2 2" xfId="45417"/>
    <cellStyle name="Normal 19 28 4 3 2 3" xfId="41478"/>
    <cellStyle name="Normal 19 28 4 3 3" xfId="31121"/>
    <cellStyle name="Normal 19 28 4 3 3 2" xfId="43504"/>
    <cellStyle name="Normal 19 28 4 3 4" xfId="39562"/>
    <cellStyle name="Normal 19 28 4 4" xfId="24003"/>
    <cellStyle name="Normal 19 28 4 4 2" xfId="34150"/>
    <cellStyle name="Normal 19 28 4 4 2 2" xfId="44269"/>
    <cellStyle name="Normal 19 28 4 4 3" xfId="40330"/>
    <cellStyle name="Normal 19 28 4 5" xfId="28227"/>
    <cellStyle name="Normal 19 28 4 5 2" xfId="42356"/>
    <cellStyle name="Normal 19 28 4 6" xfId="38414"/>
    <cellStyle name="Normal 19 28 5" xfId="3511"/>
    <cellStyle name="Normal 19 28 5 2" xfId="19961"/>
    <cellStyle name="Normal 19 28 5 2 2" xfId="22890"/>
    <cellStyle name="Normal 19 28 5 2 2 2" xfId="27277"/>
    <cellStyle name="Normal 19 28 5 2 2 2 2" xfId="37397"/>
    <cellStyle name="Normal 19 28 5 2 2 2 3" xfId="45539"/>
    <cellStyle name="Normal 19 28 5 2 2 3" xfId="33065"/>
    <cellStyle name="Normal 19 28 5 2 2 4" xfId="41600"/>
    <cellStyle name="Normal 19 28 5 2 3" xfId="25202"/>
    <cellStyle name="Normal 19 28 5 2 3 2" xfId="35332"/>
    <cellStyle name="Normal 19 28 5 2 3 3" xfId="43626"/>
    <cellStyle name="Normal 19 28 5 2 4" xfId="30189"/>
    <cellStyle name="Normal 19 28 5 2 5" xfId="39684"/>
    <cellStyle name="Normal 19 28 5 3" xfId="20916"/>
    <cellStyle name="Normal 19 28 5 3 2" xfId="26097"/>
    <cellStyle name="Normal 19 28 5 3 2 2" xfId="36218"/>
    <cellStyle name="Normal 19 28 5 3 2 3" xfId="44391"/>
    <cellStyle name="Normal 19 28 5 3 3" xfId="31122"/>
    <cellStyle name="Normal 19 28 5 3 4" xfId="40452"/>
    <cellStyle name="Normal 19 28 5 4" xfId="24004"/>
    <cellStyle name="Normal 19 28 5 4 2" xfId="34151"/>
    <cellStyle name="Normal 19 28 5 4 3" xfId="42478"/>
    <cellStyle name="Normal 19 28 5 5" xfId="28228"/>
    <cellStyle name="Normal 19 28 5 6" xfId="38536"/>
    <cellStyle name="Normal 19 28 6" xfId="19066"/>
    <cellStyle name="Normal 19 28 6 2" xfId="22020"/>
    <cellStyle name="Normal 19 28 6 2 2" xfId="26412"/>
    <cellStyle name="Normal 19 28 6 2 2 2" xfId="36532"/>
    <cellStyle name="Normal 19 28 6 2 2 2 2" xfId="45677"/>
    <cellStyle name="Normal 19 28 6 2 2 3" xfId="41738"/>
    <cellStyle name="Normal 19 28 6 2 3" xfId="32196"/>
    <cellStyle name="Normal 19 28 6 2 3 2" xfId="43764"/>
    <cellStyle name="Normal 19 28 6 2 4" xfId="39822"/>
    <cellStyle name="Normal 19 28 6 3" xfId="24332"/>
    <cellStyle name="Normal 19 28 6 3 2" xfId="34465"/>
    <cellStyle name="Normal 19 28 6 3 2 2" xfId="44528"/>
    <cellStyle name="Normal 19 28 6 3 3" xfId="40589"/>
    <cellStyle name="Normal 19 28 6 4" xfId="29303"/>
    <cellStyle name="Normal 19 28 6 4 2" xfId="42615"/>
    <cellStyle name="Normal 19 28 6 5" xfId="38673"/>
    <cellStyle name="Normal 19 28 7" xfId="20197"/>
    <cellStyle name="Normal 19 28 7 2" xfId="25379"/>
    <cellStyle name="Normal 19 28 7 2 2" xfId="35500"/>
    <cellStyle name="Normal 19 28 7 2 2 2" xfId="45047"/>
    <cellStyle name="Normal 19 28 7 2 3" xfId="41108"/>
    <cellStyle name="Normal 19 28 7 3" xfId="30404"/>
    <cellStyle name="Normal 19 28 7 3 2" xfId="43134"/>
    <cellStyle name="Normal 19 28 7 4" xfId="39192"/>
    <cellStyle name="Normal 19 28 8" xfId="23104"/>
    <cellStyle name="Normal 19 28 8 2" xfId="33269"/>
    <cellStyle name="Normal 19 28 8 2 2" xfId="43893"/>
    <cellStyle name="Normal 19 28 8 3" xfId="39951"/>
    <cellStyle name="Normal 19 28 9" xfId="23267"/>
    <cellStyle name="Normal 19 28 9 2" xfId="33431"/>
    <cellStyle name="Normal 19 28 9 3" xfId="41962"/>
    <cellStyle name="Normal 19 29" xfId="833"/>
    <cellStyle name="Normal 19 29 10" xfId="27475"/>
    <cellStyle name="Normal 19 29 10 2" xfId="45990"/>
    <cellStyle name="Normal 19 29 11" xfId="37618"/>
    <cellStyle name="Normal 19 29 12" xfId="37803"/>
    <cellStyle name="Normal 19 29 13" xfId="38028"/>
    <cellStyle name="Normal 19 29 2" xfId="3004"/>
    <cellStyle name="Normal 19 29 2 2" xfId="3512"/>
    <cellStyle name="Normal 19 29 2 2 2" xfId="19791"/>
    <cellStyle name="Normal 19 29 2 2 2 2" xfId="22720"/>
    <cellStyle name="Normal 19 29 2 2 2 2 2" xfId="27107"/>
    <cellStyle name="Normal 19 29 2 2 2 2 2 2" xfId="37227"/>
    <cellStyle name="Normal 19 29 2 2 2 2 3" xfId="32895"/>
    <cellStyle name="Normal 19 29 2 2 2 2 4" xfId="44653"/>
    <cellStyle name="Normal 19 29 2 2 2 3" xfId="25032"/>
    <cellStyle name="Normal 19 29 2 2 2 3 2" xfId="35162"/>
    <cellStyle name="Normal 19 29 2 2 2 4" xfId="30019"/>
    <cellStyle name="Normal 19 29 2 2 2 5" xfId="40714"/>
    <cellStyle name="Normal 19 29 2 2 3" xfId="20917"/>
    <cellStyle name="Normal 19 29 2 2 3 2" xfId="26098"/>
    <cellStyle name="Normal 19 29 2 2 3 2 2" xfId="36219"/>
    <cellStyle name="Normal 19 29 2 2 3 3" xfId="31123"/>
    <cellStyle name="Normal 19 29 2 2 3 4" xfId="42740"/>
    <cellStyle name="Normal 19 29 2 2 4" xfId="24005"/>
    <cellStyle name="Normal 19 29 2 2 4 2" xfId="34152"/>
    <cellStyle name="Normal 19 29 2 2 5" xfId="28229"/>
    <cellStyle name="Normal 19 29 2 2 6" xfId="38798"/>
    <cellStyle name="Normal 19 29 2 3" xfId="19263"/>
    <cellStyle name="Normal 19 29 2 3 2" xfId="22194"/>
    <cellStyle name="Normal 19 29 2 3 2 2" xfId="26581"/>
    <cellStyle name="Normal 19 29 2 3 2 2 2" xfId="36701"/>
    <cellStyle name="Normal 19 29 2 3 2 2 3" xfId="45172"/>
    <cellStyle name="Normal 19 29 2 3 2 3" xfId="32369"/>
    <cellStyle name="Normal 19 29 2 3 2 4" xfId="41233"/>
    <cellStyle name="Normal 19 29 2 3 3" xfId="24506"/>
    <cellStyle name="Normal 19 29 2 3 3 2" xfId="34636"/>
    <cellStyle name="Normal 19 29 2 3 3 3" xfId="43259"/>
    <cellStyle name="Normal 19 29 2 3 4" xfId="29492"/>
    <cellStyle name="Normal 19 29 2 3 5" xfId="39317"/>
    <cellStyle name="Normal 19 29 2 4" xfId="20496"/>
    <cellStyle name="Normal 19 29 2 4 2" xfId="25678"/>
    <cellStyle name="Normal 19 29 2 4 2 2" xfId="35799"/>
    <cellStyle name="Normal 19 29 2 4 2 3" xfId="44024"/>
    <cellStyle name="Normal 19 29 2 4 3" xfId="30703"/>
    <cellStyle name="Normal 19 29 2 4 4" xfId="40085"/>
    <cellStyle name="Normal 19 29 2 5" xfId="23578"/>
    <cellStyle name="Normal 19 29 2 5 2" xfId="33731"/>
    <cellStyle name="Normal 19 29 2 5 3" xfId="42111"/>
    <cellStyle name="Normal 19 29 2 6" xfId="27794"/>
    <cellStyle name="Normal 19 29 2 7" xfId="38169"/>
    <cellStyle name="Normal 19 29 3" xfId="3005"/>
    <cellStyle name="Normal 19 29 3 2" xfId="19612"/>
    <cellStyle name="Normal 19 29 3 2 2" xfId="22541"/>
    <cellStyle name="Normal 19 29 3 2 2 2" xfId="26928"/>
    <cellStyle name="Normal 19 29 3 2 2 2 2" xfId="37048"/>
    <cellStyle name="Normal 19 29 3 2 2 2 3" xfId="44777"/>
    <cellStyle name="Normal 19 29 3 2 2 3" xfId="32716"/>
    <cellStyle name="Normal 19 29 3 2 2 4" xfId="40838"/>
    <cellStyle name="Normal 19 29 3 2 3" xfId="24853"/>
    <cellStyle name="Normal 19 29 3 2 3 2" xfId="34983"/>
    <cellStyle name="Normal 19 29 3 2 3 3" xfId="42864"/>
    <cellStyle name="Normal 19 29 3 2 4" xfId="29840"/>
    <cellStyle name="Normal 19 29 3 2 5" xfId="38922"/>
    <cellStyle name="Normal 19 29 3 3" xfId="20497"/>
    <cellStyle name="Normal 19 29 3 3 2" xfId="25679"/>
    <cellStyle name="Normal 19 29 3 3 2 2" xfId="35800"/>
    <cellStyle name="Normal 19 29 3 3 2 2 2" xfId="45296"/>
    <cellStyle name="Normal 19 29 3 3 2 3" xfId="41357"/>
    <cellStyle name="Normal 19 29 3 3 3" xfId="30704"/>
    <cellStyle name="Normal 19 29 3 3 3 2" xfId="43383"/>
    <cellStyle name="Normal 19 29 3 3 4" xfId="39441"/>
    <cellStyle name="Normal 19 29 3 4" xfId="23579"/>
    <cellStyle name="Normal 19 29 3 4 2" xfId="33732"/>
    <cellStyle name="Normal 19 29 3 4 2 2" xfId="44148"/>
    <cellStyle name="Normal 19 29 3 4 3" xfId="40209"/>
    <cellStyle name="Normal 19 29 3 5" xfId="27795"/>
    <cellStyle name="Normal 19 29 3 5 2" xfId="42235"/>
    <cellStyle name="Normal 19 29 3 6" xfId="38293"/>
    <cellStyle name="Normal 19 29 4" xfId="3513"/>
    <cellStyle name="Normal 19 29 4 2" xfId="19435"/>
    <cellStyle name="Normal 19 29 4 2 2" xfId="22364"/>
    <cellStyle name="Normal 19 29 4 2 2 2" xfId="26751"/>
    <cellStyle name="Normal 19 29 4 2 2 2 2" xfId="36871"/>
    <cellStyle name="Normal 19 29 4 2 2 2 3" xfId="44912"/>
    <cellStyle name="Normal 19 29 4 2 2 3" xfId="32539"/>
    <cellStyle name="Normal 19 29 4 2 2 4" xfId="40973"/>
    <cellStyle name="Normal 19 29 4 2 3" xfId="24676"/>
    <cellStyle name="Normal 19 29 4 2 3 2" xfId="34806"/>
    <cellStyle name="Normal 19 29 4 2 3 3" xfId="42999"/>
    <cellStyle name="Normal 19 29 4 2 4" xfId="29663"/>
    <cellStyle name="Normal 19 29 4 2 5" xfId="39057"/>
    <cellStyle name="Normal 19 29 4 3" xfId="20918"/>
    <cellStyle name="Normal 19 29 4 3 2" xfId="26099"/>
    <cellStyle name="Normal 19 29 4 3 2 2" xfId="36220"/>
    <cellStyle name="Normal 19 29 4 3 2 2 2" xfId="45418"/>
    <cellStyle name="Normal 19 29 4 3 2 3" xfId="41479"/>
    <cellStyle name="Normal 19 29 4 3 3" xfId="31124"/>
    <cellStyle name="Normal 19 29 4 3 3 2" xfId="43505"/>
    <cellStyle name="Normal 19 29 4 3 4" xfId="39563"/>
    <cellStyle name="Normal 19 29 4 4" xfId="24006"/>
    <cellStyle name="Normal 19 29 4 4 2" xfId="34153"/>
    <cellStyle name="Normal 19 29 4 4 2 2" xfId="44270"/>
    <cellStyle name="Normal 19 29 4 4 3" xfId="40331"/>
    <cellStyle name="Normal 19 29 4 5" xfId="28230"/>
    <cellStyle name="Normal 19 29 4 5 2" xfId="42357"/>
    <cellStyle name="Normal 19 29 4 6" xfId="38415"/>
    <cellStyle name="Normal 19 29 5" xfId="3514"/>
    <cellStyle name="Normal 19 29 5 2" xfId="19962"/>
    <cellStyle name="Normal 19 29 5 2 2" xfId="22891"/>
    <cellStyle name="Normal 19 29 5 2 2 2" xfId="27278"/>
    <cellStyle name="Normal 19 29 5 2 2 2 2" xfId="37398"/>
    <cellStyle name="Normal 19 29 5 2 2 2 3" xfId="45540"/>
    <cellStyle name="Normal 19 29 5 2 2 3" xfId="33066"/>
    <cellStyle name="Normal 19 29 5 2 2 4" xfId="41601"/>
    <cellStyle name="Normal 19 29 5 2 3" xfId="25203"/>
    <cellStyle name="Normal 19 29 5 2 3 2" xfId="35333"/>
    <cellStyle name="Normal 19 29 5 2 3 3" xfId="43627"/>
    <cellStyle name="Normal 19 29 5 2 4" xfId="30190"/>
    <cellStyle name="Normal 19 29 5 2 5" xfId="39685"/>
    <cellStyle name="Normal 19 29 5 3" xfId="20919"/>
    <cellStyle name="Normal 19 29 5 3 2" xfId="26100"/>
    <cellStyle name="Normal 19 29 5 3 2 2" xfId="36221"/>
    <cellStyle name="Normal 19 29 5 3 2 3" xfId="44392"/>
    <cellStyle name="Normal 19 29 5 3 3" xfId="31125"/>
    <cellStyle name="Normal 19 29 5 3 4" xfId="40453"/>
    <cellStyle name="Normal 19 29 5 4" xfId="24007"/>
    <cellStyle name="Normal 19 29 5 4 2" xfId="34154"/>
    <cellStyle name="Normal 19 29 5 4 3" xfId="42479"/>
    <cellStyle name="Normal 19 29 5 5" xfId="28231"/>
    <cellStyle name="Normal 19 29 5 6" xfId="38537"/>
    <cellStyle name="Normal 19 29 6" xfId="19067"/>
    <cellStyle name="Normal 19 29 6 2" xfId="22021"/>
    <cellStyle name="Normal 19 29 6 2 2" xfId="26413"/>
    <cellStyle name="Normal 19 29 6 2 2 2" xfId="36533"/>
    <cellStyle name="Normal 19 29 6 2 2 2 2" xfId="45678"/>
    <cellStyle name="Normal 19 29 6 2 2 3" xfId="41739"/>
    <cellStyle name="Normal 19 29 6 2 3" xfId="32197"/>
    <cellStyle name="Normal 19 29 6 2 3 2" xfId="43765"/>
    <cellStyle name="Normal 19 29 6 2 4" xfId="39823"/>
    <cellStyle name="Normal 19 29 6 3" xfId="24333"/>
    <cellStyle name="Normal 19 29 6 3 2" xfId="34466"/>
    <cellStyle name="Normal 19 29 6 3 2 2" xfId="44529"/>
    <cellStyle name="Normal 19 29 6 3 3" xfId="40590"/>
    <cellStyle name="Normal 19 29 6 4" xfId="29304"/>
    <cellStyle name="Normal 19 29 6 4 2" xfId="42616"/>
    <cellStyle name="Normal 19 29 6 5" xfId="38674"/>
    <cellStyle name="Normal 19 29 7" xfId="20198"/>
    <cellStyle name="Normal 19 29 7 2" xfId="25380"/>
    <cellStyle name="Normal 19 29 7 2 2" xfId="35501"/>
    <cellStyle name="Normal 19 29 7 2 2 2" xfId="45048"/>
    <cellStyle name="Normal 19 29 7 2 3" xfId="41109"/>
    <cellStyle name="Normal 19 29 7 3" xfId="30405"/>
    <cellStyle name="Normal 19 29 7 3 2" xfId="43135"/>
    <cellStyle name="Normal 19 29 7 4" xfId="39193"/>
    <cellStyle name="Normal 19 29 8" xfId="23105"/>
    <cellStyle name="Normal 19 29 8 2" xfId="33270"/>
    <cellStyle name="Normal 19 29 8 2 2" xfId="43894"/>
    <cellStyle name="Normal 19 29 8 3" xfId="39952"/>
    <cellStyle name="Normal 19 29 9" xfId="23268"/>
    <cellStyle name="Normal 19 29 9 2" xfId="33432"/>
    <cellStyle name="Normal 19 29 9 3" xfId="41963"/>
    <cellStyle name="Normal 19 3" xfId="834"/>
    <cellStyle name="Normal 19 3 10" xfId="27476"/>
    <cellStyle name="Normal 19 3 10 2" xfId="45991"/>
    <cellStyle name="Normal 19 3 11" xfId="37619"/>
    <cellStyle name="Normal 19 3 12" xfId="37804"/>
    <cellStyle name="Normal 19 3 13" xfId="38029"/>
    <cellStyle name="Normal 19 3 2" xfId="3006"/>
    <cellStyle name="Normal 19 3 2 2" xfId="3515"/>
    <cellStyle name="Normal 19 3 2 2 2" xfId="19792"/>
    <cellStyle name="Normal 19 3 2 2 2 2" xfId="22721"/>
    <cellStyle name="Normal 19 3 2 2 2 2 2" xfId="27108"/>
    <cellStyle name="Normal 19 3 2 2 2 2 2 2" xfId="37228"/>
    <cellStyle name="Normal 19 3 2 2 2 2 3" xfId="32896"/>
    <cellStyle name="Normal 19 3 2 2 2 2 4" xfId="44654"/>
    <cellStyle name="Normal 19 3 2 2 2 3" xfId="25033"/>
    <cellStyle name="Normal 19 3 2 2 2 3 2" xfId="35163"/>
    <cellStyle name="Normal 19 3 2 2 2 4" xfId="30020"/>
    <cellStyle name="Normal 19 3 2 2 2 5" xfId="40715"/>
    <cellStyle name="Normal 19 3 2 2 3" xfId="20920"/>
    <cellStyle name="Normal 19 3 2 2 3 2" xfId="26101"/>
    <cellStyle name="Normal 19 3 2 2 3 2 2" xfId="36222"/>
    <cellStyle name="Normal 19 3 2 2 3 3" xfId="31126"/>
    <cellStyle name="Normal 19 3 2 2 3 4" xfId="42741"/>
    <cellStyle name="Normal 19 3 2 2 4" xfId="24008"/>
    <cellStyle name="Normal 19 3 2 2 4 2" xfId="34155"/>
    <cellStyle name="Normal 19 3 2 2 5" xfId="28232"/>
    <cellStyle name="Normal 19 3 2 2 6" xfId="38799"/>
    <cellStyle name="Normal 19 3 2 3" xfId="19264"/>
    <cellStyle name="Normal 19 3 2 3 2" xfId="22195"/>
    <cellStyle name="Normal 19 3 2 3 2 2" xfId="26582"/>
    <cellStyle name="Normal 19 3 2 3 2 2 2" xfId="36702"/>
    <cellStyle name="Normal 19 3 2 3 2 2 3" xfId="45173"/>
    <cellStyle name="Normal 19 3 2 3 2 3" xfId="32370"/>
    <cellStyle name="Normal 19 3 2 3 2 4" xfId="41234"/>
    <cellStyle name="Normal 19 3 2 3 3" xfId="24507"/>
    <cellStyle name="Normal 19 3 2 3 3 2" xfId="34637"/>
    <cellStyle name="Normal 19 3 2 3 3 3" xfId="43260"/>
    <cellStyle name="Normal 19 3 2 3 4" xfId="29493"/>
    <cellStyle name="Normal 19 3 2 3 5" xfId="39318"/>
    <cellStyle name="Normal 19 3 2 4" xfId="20498"/>
    <cellStyle name="Normal 19 3 2 4 2" xfId="25680"/>
    <cellStyle name="Normal 19 3 2 4 2 2" xfId="35801"/>
    <cellStyle name="Normal 19 3 2 4 2 3" xfId="44025"/>
    <cellStyle name="Normal 19 3 2 4 3" xfId="30705"/>
    <cellStyle name="Normal 19 3 2 4 4" xfId="40086"/>
    <cellStyle name="Normal 19 3 2 5" xfId="23580"/>
    <cellStyle name="Normal 19 3 2 5 2" xfId="33733"/>
    <cellStyle name="Normal 19 3 2 5 3" xfId="42112"/>
    <cellStyle name="Normal 19 3 2 6" xfId="27796"/>
    <cellStyle name="Normal 19 3 2 7" xfId="38170"/>
    <cellStyle name="Normal 19 3 3" xfId="3007"/>
    <cellStyle name="Normal 19 3 3 2" xfId="19613"/>
    <cellStyle name="Normal 19 3 3 2 2" xfId="22542"/>
    <cellStyle name="Normal 19 3 3 2 2 2" xfId="26929"/>
    <cellStyle name="Normal 19 3 3 2 2 2 2" xfId="37049"/>
    <cellStyle name="Normal 19 3 3 2 2 2 3" xfId="44778"/>
    <cellStyle name="Normal 19 3 3 2 2 3" xfId="32717"/>
    <cellStyle name="Normal 19 3 3 2 2 4" xfId="40839"/>
    <cellStyle name="Normal 19 3 3 2 3" xfId="24854"/>
    <cellStyle name="Normal 19 3 3 2 3 2" xfId="34984"/>
    <cellStyle name="Normal 19 3 3 2 3 3" xfId="42865"/>
    <cellStyle name="Normal 19 3 3 2 4" xfId="29841"/>
    <cellStyle name="Normal 19 3 3 2 5" xfId="38923"/>
    <cellStyle name="Normal 19 3 3 3" xfId="20499"/>
    <cellStyle name="Normal 19 3 3 3 2" xfId="25681"/>
    <cellStyle name="Normal 19 3 3 3 2 2" xfId="35802"/>
    <cellStyle name="Normal 19 3 3 3 2 2 2" xfId="45297"/>
    <cellStyle name="Normal 19 3 3 3 2 3" xfId="41358"/>
    <cellStyle name="Normal 19 3 3 3 3" xfId="30706"/>
    <cellStyle name="Normal 19 3 3 3 3 2" xfId="43384"/>
    <cellStyle name="Normal 19 3 3 3 4" xfId="39442"/>
    <cellStyle name="Normal 19 3 3 4" xfId="23581"/>
    <cellStyle name="Normal 19 3 3 4 2" xfId="33734"/>
    <cellStyle name="Normal 19 3 3 4 2 2" xfId="44149"/>
    <cellStyle name="Normal 19 3 3 4 3" xfId="40210"/>
    <cellStyle name="Normal 19 3 3 5" xfId="27797"/>
    <cellStyle name="Normal 19 3 3 5 2" xfId="42236"/>
    <cellStyle name="Normal 19 3 3 6" xfId="38294"/>
    <cellStyle name="Normal 19 3 4" xfId="3516"/>
    <cellStyle name="Normal 19 3 4 2" xfId="19436"/>
    <cellStyle name="Normal 19 3 4 2 2" xfId="22365"/>
    <cellStyle name="Normal 19 3 4 2 2 2" xfId="26752"/>
    <cellStyle name="Normal 19 3 4 2 2 2 2" xfId="36872"/>
    <cellStyle name="Normal 19 3 4 2 2 2 3" xfId="44913"/>
    <cellStyle name="Normal 19 3 4 2 2 3" xfId="32540"/>
    <cellStyle name="Normal 19 3 4 2 2 4" xfId="40974"/>
    <cellStyle name="Normal 19 3 4 2 3" xfId="24677"/>
    <cellStyle name="Normal 19 3 4 2 3 2" xfId="34807"/>
    <cellStyle name="Normal 19 3 4 2 3 3" xfId="43000"/>
    <cellStyle name="Normal 19 3 4 2 4" xfId="29664"/>
    <cellStyle name="Normal 19 3 4 2 5" xfId="39058"/>
    <cellStyle name="Normal 19 3 4 3" xfId="20921"/>
    <cellStyle name="Normal 19 3 4 3 2" xfId="26102"/>
    <cellStyle name="Normal 19 3 4 3 2 2" xfId="36223"/>
    <cellStyle name="Normal 19 3 4 3 2 2 2" xfId="45419"/>
    <cellStyle name="Normal 19 3 4 3 2 3" xfId="41480"/>
    <cellStyle name="Normal 19 3 4 3 3" xfId="31127"/>
    <cellStyle name="Normal 19 3 4 3 3 2" xfId="43506"/>
    <cellStyle name="Normal 19 3 4 3 4" xfId="39564"/>
    <cellStyle name="Normal 19 3 4 4" xfId="24009"/>
    <cellStyle name="Normal 19 3 4 4 2" xfId="34156"/>
    <cellStyle name="Normal 19 3 4 4 2 2" xfId="44271"/>
    <cellStyle name="Normal 19 3 4 4 3" xfId="40332"/>
    <cellStyle name="Normal 19 3 4 5" xfId="28233"/>
    <cellStyle name="Normal 19 3 4 5 2" xfId="42358"/>
    <cellStyle name="Normal 19 3 4 6" xfId="38416"/>
    <cellStyle name="Normal 19 3 5" xfId="3517"/>
    <cellStyle name="Normal 19 3 5 2" xfId="19963"/>
    <cellStyle name="Normal 19 3 5 2 2" xfId="22892"/>
    <cellStyle name="Normal 19 3 5 2 2 2" xfId="27279"/>
    <cellStyle name="Normal 19 3 5 2 2 2 2" xfId="37399"/>
    <cellStyle name="Normal 19 3 5 2 2 2 3" xfId="45541"/>
    <cellStyle name="Normal 19 3 5 2 2 3" xfId="33067"/>
    <cellStyle name="Normal 19 3 5 2 2 4" xfId="41602"/>
    <cellStyle name="Normal 19 3 5 2 3" xfId="25204"/>
    <cellStyle name="Normal 19 3 5 2 3 2" xfId="35334"/>
    <cellStyle name="Normal 19 3 5 2 3 3" xfId="43628"/>
    <cellStyle name="Normal 19 3 5 2 4" xfId="30191"/>
    <cellStyle name="Normal 19 3 5 2 5" xfId="39686"/>
    <cellStyle name="Normal 19 3 5 3" xfId="20922"/>
    <cellStyle name="Normal 19 3 5 3 2" xfId="26103"/>
    <cellStyle name="Normal 19 3 5 3 2 2" xfId="36224"/>
    <cellStyle name="Normal 19 3 5 3 2 3" xfId="44393"/>
    <cellStyle name="Normal 19 3 5 3 3" xfId="31128"/>
    <cellStyle name="Normal 19 3 5 3 4" xfId="40454"/>
    <cellStyle name="Normal 19 3 5 4" xfId="24010"/>
    <cellStyle name="Normal 19 3 5 4 2" xfId="34157"/>
    <cellStyle name="Normal 19 3 5 4 3" xfId="42480"/>
    <cellStyle name="Normal 19 3 5 5" xfId="28234"/>
    <cellStyle name="Normal 19 3 5 6" xfId="38538"/>
    <cellStyle name="Normal 19 3 6" xfId="19068"/>
    <cellStyle name="Normal 19 3 6 2" xfId="22022"/>
    <cellStyle name="Normal 19 3 6 2 2" xfId="26414"/>
    <cellStyle name="Normal 19 3 6 2 2 2" xfId="36534"/>
    <cellStyle name="Normal 19 3 6 2 2 2 2" xfId="45679"/>
    <cellStyle name="Normal 19 3 6 2 2 3" xfId="41740"/>
    <cellStyle name="Normal 19 3 6 2 3" xfId="32198"/>
    <cellStyle name="Normal 19 3 6 2 3 2" xfId="43766"/>
    <cellStyle name="Normal 19 3 6 2 4" xfId="39824"/>
    <cellStyle name="Normal 19 3 6 3" xfId="24334"/>
    <cellStyle name="Normal 19 3 6 3 2" xfId="34467"/>
    <cellStyle name="Normal 19 3 6 3 2 2" xfId="44530"/>
    <cellStyle name="Normal 19 3 6 3 3" xfId="40591"/>
    <cellStyle name="Normal 19 3 6 4" xfId="29305"/>
    <cellStyle name="Normal 19 3 6 4 2" xfId="42617"/>
    <cellStyle name="Normal 19 3 6 5" xfId="38675"/>
    <cellStyle name="Normal 19 3 7" xfId="20199"/>
    <cellStyle name="Normal 19 3 7 2" xfId="25381"/>
    <cellStyle name="Normal 19 3 7 2 2" xfId="35502"/>
    <cellStyle name="Normal 19 3 7 2 2 2" xfId="45049"/>
    <cellStyle name="Normal 19 3 7 2 3" xfId="41110"/>
    <cellStyle name="Normal 19 3 7 3" xfId="30406"/>
    <cellStyle name="Normal 19 3 7 3 2" xfId="43136"/>
    <cellStyle name="Normal 19 3 7 4" xfId="39194"/>
    <cellStyle name="Normal 19 3 8" xfId="23106"/>
    <cellStyle name="Normal 19 3 8 2" xfId="33271"/>
    <cellStyle name="Normal 19 3 8 2 2" xfId="43895"/>
    <cellStyle name="Normal 19 3 8 3" xfId="39953"/>
    <cellStyle name="Normal 19 3 9" xfId="23269"/>
    <cellStyle name="Normal 19 3 9 2" xfId="33433"/>
    <cellStyle name="Normal 19 3 9 3" xfId="41964"/>
    <cellStyle name="Normal 19 30" xfId="835"/>
    <cellStyle name="Normal 19 30 10" xfId="27477"/>
    <cellStyle name="Normal 19 30 10 2" xfId="45992"/>
    <cellStyle name="Normal 19 30 11" xfId="37620"/>
    <cellStyle name="Normal 19 30 12" xfId="37805"/>
    <cellStyle name="Normal 19 30 13" xfId="38030"/>
    <cellStyle name="Normal 19 30 2" xfId="3008"/>
    <cellStyle name="Normal 19 30 2 2" xfId="3518"/>
    <cellStyle name="Normal 19 30 2 2 2" xfId="19793"/>
    <cellStyle name="Normal 19 30 2 2 2 2" xfId="22722"/>
    <cellStyle name="Normal 19 30 2 2 2 2 2" xfId="27109"/>
    <cellStyle name="Normal 19 30 2 2 2 2 2 2" xfId="37229"/>
    <cellStyle name="Normal 19 30 2 2 2 2 3" xfId="32897"/>
    <cellStyle name="Normal 19 30 2 2 2 2 4" xfId="44655"/>
    <cellStyle name="Normal 19 30 2 2 2 3" xfId="25034"/>
    <cellStyle name="Normal 19 30 2 2 2 3 2" xfId="35164"/>
    <cellStyle name="Normal 19 30 2 2 2 4" xfId="30021"/>
    <cellStyle name="Normal 19 30 2 2 2 5" xfId="40716"/>
    <cellStyle name="Normal 19 30 2 2 3" xfId="20923"/>
    <cellStyle name="Normal 19 30 2 2 3 2" xfId="26104"/>
    <cellStyle name="Normal 19 30 2 2 3 2 2" xfId="36225"/>
    <cellStyle name="Normal 19 30 2 2 3 3" xfId="31129"/>
    <cellStyle name="Normal 19 30 2 2 3 4" xfId="42742"/>
    <cellStyle name="Normal 19 30 2 2 4" xfId="24011"/>
    <cellStyle name="Normal 19 30 2 2 4 2" xfId="34158"/>
    <cellStyle name="Normal 19 30 2 2 5" xfId="28235"/>
    <cellStyle name="Normal 19 30 2 2 6" xfId="38800"/>
    <cellStyle name="Normal 19 30 2 3" xfId="19265"/>
    <cellStyle name="Normal 19 30 2 3 2" xfId="22196"/>
    <cellStyle name="Normal 19 30 2 3 2 2" xfId="26583"/>
    <cellStyle name="Normal 19 30 2 3 2 2 2" xfId="36703"/>
    <cellStyle name="Normal 19 30 2 3 2 2 3" xfId="45174"/>
    <cellStyle name="Normal 19 30 2 3 2 3" xfId="32371"/>
    <cellStyle name="Normal 19 30 2 3 2 4" xfId="41235"/>
    <cellStyle name="Normal 19 30 2 3 3" xfId="24508"/>
    <cellStyle name="Normal 19 30 2 3 3 2" xfId="34638"/>
    <cellStyle name="Normal 19 30 2 3 3 3" xfId="43261"/>
    <cellStyle name="Normal 19 30 2 3 4" xfId="29494"/>
    <cellStyle name="Normal 19 30 2 3 5" xfId="39319"/>
    <cellStyle name="Normal 19 30 2 4" xfId="20500"/>
    <cellStyle name="Normal 19 30 2 4 2" xfId="25682"/>
    <cellStyle name="Normal 19 30 2 4 2 2" xfId="35803"/>
    <cellStyle name="Normal 19 30 2 4 2 3" xfId="44026"/>
    <cellStyle name="Normal 19 30 2 4 3" xfId="30707"/>
    <cellStyle name="Normal 19 30 2 4 4" xfId="40087"/>
    <cellStyle name="Normal 19 30 2 5" xfId="23582"/>
    <cellStyle name="Normal 19 30 2 5 2" xfId="33735"/>
    <cellStyle name="Normal 19 30 2 5 3" xfId="42113"/>
    <cellStyle name="Normal 19 30 2 6" xfId="27798"/>
    <cellStyle name="Normal 19 30 2 7" xfId="38171"/>
    <cellStyle name="Normal 19 30 3" xfId="3009"/>
    <cellStyle name="Normal 19 30 3 2" xfId="19614"/>
    <cellStyle name="Normal 19 30 3 2 2" xfId="22543"/>
    <cellStyle name="Normal 19 30 3 2 2 2" xfId="26930"/>
    <cellStyle name="Normal 19 30 3 2 2 2 2" xfId="37050"/>
    <cellStyle name="Normal 19 30 3 2 2 2 3" xfId="44779"/>
    <cellStyle name="Normal 19 30 3 2 2 3" xfId="32718"/>
    <cellStyle name="Normal 19 30 3 2 2 4" xfId="40840"/>
    <cellStyle name="Normal 19 30 3 2 3" xfId="24855"/>
    <cellStyle name="Normal 19 30 3 2 3 2" xfId="34985"/>
    <cellStyle name="Normal 19 30 3 2 3 3" xfId="42866"/>
    <cellStyle name="Normal 19 30 3 2 4" xfId="29842"/>
    <cellStyle name="Normal 19 30 3 2 5" xfId="38924"/>
    <cellStyle name="Normal 19 30 3 3" xfId="20501"/>
    <cellStyle name="Normal 19 30 3 3 2" xfId="25683"/>
    <cellStyle name="Normal 19 30 3 3 2 2" xfId="35804"/>
    <cellStyle name="Normal 19 30 3 3 2 2 2" xfId="45298"/>
    <cellStyle name="Normal 19 30 3 3 2 3" xfId="41359"/>
    <cellStyle name="Normal 19 30 3 3 3" xfId="30708"/>
    <cellStyle name="Normal 19 30 3 3 3 2" xfId="43385"/>
    <cellStyle name="Normal 19 30 3 3 4" xfId="39443"/>
    <cellStyle name="Normal 19 30 3 4" xfId="23583"/>
    <cellStyle name="Normal 19 30 3 4 2" xfId="33736"/>
    <cellStyle name="Normal 19 30 3 4 2 2" xfId="44150"/>
    <cellStyle name="Normal 19 30 3 4 3" xfId="40211"/>
    <cellStyle name="Normal 19 30 3 5" xfId="27799"/>
    <cellStyle name="Normal 19 30 3 5 2" xfId="42237"/>
    <cellStyle name="Normal 19 30 3 6" xfId="38295"/>
    <cellStyle name="Normal 19 30 4" xfId="3519"/>
    <cellStyle name="Normal 19 30 4 2" xfId="19437"/>
    <cellStyle name="Normal 19 30 4 2 2" xfId="22366"/>
    <cellStyle name="Normal 19 30 4 2 2 2" xfId="26753"/>
    <cellStyle name="Normal 19 30 4 2 2 2 2" xfId="36873"/>
    <cellStyle name="Normal 19 30 4 2 2 2 3" xfId="44914"/>
    <cellStyle name="Normal 19 30 4 2 2 3" xfId="32541"/>
    <cellStyle name="Normal 19 30 4 2 2 4" xfId="40975"/>
    <cellStyle name="Normal 19 30 4 2 3" xfId="24678"/>
    <cellStyle name="Normal 19 30 4 2 3 2" xfId="34808"/>
    <cellStyle name="Normal 19 30 4 2 3 3" xfId="43001"/>
    <cellStyle name="Normal 19 30 4 2 4" xfId="29665"/>
    <cellStyle name="Normal 19 30 4 2 5" xfId="39059"/>
    <cellStyle name="Normal 19 30 4 3" xfId="20924"/>
    <cellStyle name="Normal 19 30 4 3 2" xfId="26105"/>
    <cellStyle name="Normal 19 30 4 3 2 2" xfId="36226"/>
    <cellStyle name="Normal 19 30 4 3 2 2 2" xfId="45420"/>
    <cellStyle name="Normal 19 30 4 3 2 3" xfId="41481"/>
    <cellStyle name="Normal 19 30 4 3 3" xfId="31130"/>
    <cellStyle name="Normal 19 30 4 3 3 2" xfId="43507"/>
    <cellStyle name="Normal 19 30 4 3 4" xfId="39565"/>
    <cellStyle name="Normal 19 30 4 4" xfId="24012"/>
    <cellStyle name="Normal 19 30 4 4 2" xfId="34159"/>
    <cellStyle name="Normal 19 30 4 4 2 2" xfId="44272"/>
    <cellStyle name="Normal 19 30 4 4 3" xfId="40333"/>
    <cellStyle name="Normal 19 30 4 5" xfId="28236"/>
    <cellStyle name="Normal 19 30 4 5 2" xfId="42359"/>
    <cellStyle name="Normal 19 30 4 6" xfId="38417"/>
    <cellStyle name="Normal 19 30 5" xfId="3520"/>
    <cellStyle name="Normal 19 30 5 2" xfId="19964"/>
    <cellStyle name="Normal 19 30 5 2 2" xfId="22893"/>
    <cellStyle name="Normal 19 30 5 2 2 2" xfId="27280"/>
    <cellStyle name="Normal 19 30 5 2 2 2 2" xfId="37400"/>
    <cellStyle name="Normal 19 30 5 2 2 2 3" xfId="45542"/>
    <cellStyle name="Normal 19 30 5 2 2 3" xfId="33068"/>
    <cellStyle name="Normal 19 30 5 2 2 4" xfId="41603"/>
    <cellStyle name="Normal 19 30 5 2 3" xfId="25205"/>
    <cellStyle name="Normal 19 30 5 2 3 2" xfId="35335"/>
    <cellStyle name="Normal 19 30 5 2 3 3" xfId="43629"/>
    <cellStyle name="Normal 19 30 5 2 4" xfId="30192"/>
    <cellStyle name="Normal 19 30 5 2 5" xfId="39687"/>
    <cellStyle name="Normal 19 30 5 3" xfId="20925"/>
    <cellStyle name="Normal 19 30 5 3 2" xfId="26106"/>
    <cellStyle name="Normal 19 30 5 3 2 2" xfId="36227"/>
    <cellStyle name="Normal 19 30 5 3 2 3" xfId="44394"/>
    <cellStyle name="Normal 19 30 5 3 3" xfId="31131"/>
    <cellStyle name="Normal 19 30 5 3 4" xfId="40455"/>
    <cellStyle name="Normal 19 30 5 4" xfId="24013"/>
    <cellStyle name="Normal 19 30 5 4 2" xfId="34160"/>
    <cellStyle name="Normal 19 30 5 4 3" xfId="42481"/>
    <cellStyle name="Normal 19 30 5 5" xfId="28237"/>
    <cellStyle name="Normal 19 30 5 6" xfId="38539"/>
    <cellStyle name="Normal 19 30 6" xfId="19069"/>
    <cellStyle name="Normal 19 30 6 2" xfId="22023"/>
    <cellStyle name="Normal 19 30 6 2 2" xfId="26415"/>
    <cellStyle name="Normal 19 30 6 2 2 2" xfId="36535"/>
    <cellStyle name="Normal 19 30 6 2 2 2 2" xfId="45680"/>
    <cellStyle name="Normal 19 30 6 2 2 3" xfId="41741"/>
    <cellStyle name="Normal 19 30 6 2 3" xfId="32199"/>
    <cellStyle name="Normal 19 30 6 2 3 2" xfId="43767"/>
    <cellStyle name="Normal 19 30 6 2 4" xfId="39825"/>
    <cellStyle name="Normal 19 30 6 3" xfId="24335"/>
    <cellStyle name="Normal 19 30 6 3 2" xfId="34468"/>
    <cellStyle name="Normal 19 30 6 3 2 2" xfId="44531"/>
    <cellStyle name="Normal 19 30 6 3 3" xfId="40592"/>
    <cellStyle name="Normal 19 30 6 4" xfId="29306"/>
    <cellStyle name="Normal 19 30 6 4 2" xfId="42618"/>
    <cellStyle name="Normal 19 30 6 5" xfId="38676"/>
    <cellStyle name="Normal 19 30 7" xfId="20200"/>
    <cellStyle name="Normal 19 30 7 2" xfId="25382"/>
    <cellStyle name="Normal 19 30 7 2 2" xfId="35503"/>
    <cellStyle name="Normal 19 30 7 2 2 2" xfId="45050"/>
    <cellStyle name="Normal 19 30 7 2 3" xfId="41111"/>
    <cellStyle name="Normal 19 30 7 3" xfId="30407"/>
    <cellStyle name="Normal 19 30 7 3 2" xfId="43137"/>
    <cellStyle name="Normal 19 30 7 4" xfId="39195"/>
    <cellStyle name="Normal 19 30 8" xfId="23107"/>
    <cellStyle name="Normal 19 30 8 2" xfId="33272"/>
    <cellStyle name="Normal 19 30 8 2 2" xfId="43896"/>
    <cellStyle name="Normal 19 30 8 3" xfId="39954"/>
    <cellStyle name="Normal 19 30 9" xfId="23270"/>
    <cellStyle name="Normal 19 30 9 2" xfId="33434"/>
    <cellStyle name="Normal 19 30 9 3" xfId="41965"/>
    <cellStyle name="Normal 19 31" xfId="836"/>
    <cellStyle name="Normal 19 31 10" xfId="27478"/>
    <cellStyle name="Normal 19 31 10 2" xfId="45993"/>
    <cellStyle name="Normal 19 31 11" xfId="37621"/>
    <cellStyle name="Normal 19 31 12" xfId="37806"/>
    <cellStyle name="Normal 19 31 13" xfId="38031"/>
    <cellStyle name="Normal 19 31 2" xfId="3010"/>
    <cellStyle name="Normal 19 31 2 2" xfId="3521"/>
    <cellStyle name="Normal 19 31 2 2 2" xfId="19794"/>
    <cellStyle name="Normal 19 31 2 2 2 2" xfId="22723"/>
    <cellStyle name="Normal 19 31 2 2 2 2 2" xfId="27110"/>
    <cellStyle name="Normal 19 31 2 2 2 2 2 2" xfId="37230"/>
    <cellStyle name="Normal 19 31 2 2 2 2 3" xfId="32898"/>
    <cellStyle name="Normal 19 31 2 2 2 2 4" xfId="44656"/>
    <cellStyle name="Normal 19 31 2 2 2 3" xfId="25035"/>
    <cellStyle name="Normal 19 31 2 2 2 3 2" xfId="35165"/>
    <cellStyle name="Normal 19 31 2 2 2 4" xfId="30022"/>
    <cellStyle name="Normal 19 31 2 2 2 5" xfId="40717"/>
    <cellStyle name="Normal 19 31 2 2 3" xfId="20926"/>
    <cellStyle name="Normal 19 31 2 2 3 2" xfId="26107"/>
    <cellStyle name="Normal 19 31 2 2 3 2 2" xfId="36228"/>
    <cellStyle name="Normal 19 31 2 2 3 3" xfId="31132"/>
    <cellStyle name="Normal 19 31 2 2 3 4" xfId="42743"/>
    <cellStyle name="Normal 19 31 2 2 4" xfId="24014"/>
    <cellStyle name="Normal 19 31 2 2 4 2" xfId="34161"/>
    <cellStyle name="Normal 19 31 2 2 5" xfId="28238"/>
    <cellStyle name="Normal 19 31 2 2 6" xfId="38801"/>
    <cellStyle name="Normal 19 31 2 3" xfId="19266"/>
    <cellStyle name="Normal 19 31 2 3 2" xfId="22197"/>
    <cellStyle name="Normal 19 31 2 3 2 2" xfId="26584"/>
    <cellStyle name="Normal 19 31 2 3 2 2 2" xfId="36704"/>
    <cellStyle name="Normal 19 31 2 3 2 2 3" xfId="45175"/>
    <cellStyle name="Normal 19 31 2 3 2 3" xfId="32372"/>
    <cellStyle name="Normal 19 31 2 3 2 4" xfId="41236"/>
    <cellStyle name="Normal 19 31 2 3 3" xfId="24509"/>
    <cellStyle name="Normal 19 31 2 3 3 2" xfId="34639"/>
    <cellStyle name="Normal 19 31 2 3 3 3" xfId="43262"/>
    <cellStyle name="Normal 19 31 2 3 4" xfId="29495"/>
    <cellStyle name="Normal 19 31 2 3 5" xfId="39320"/>
    <cellStyle name="Normal 19 31 2 4" xfId="20502"/>
    <cellStyle name="Normal 19 31 2 4 2" xfId="25684"/>
    <cellStyle name="Normal 19 31 2 4 2 2" xfId="35805"/>
    <cellStyle name="Normal 19 31 2 4 2 3" xfId="44027"/>
    <cellStyle name="Normal 19 31 2 4 3" xfId="30709"/>
    <cellStyle name="Normal 19 31 2 4 4" xfId="40088"/>
    <cellStyle name="Normal 19 31 2 5" xfId="23584"/>
    <cellStyle name="Normal 19 31 2 5 2" xfId="33737"/>
    <cellStyle name="Normal 19 31 2 5 3" xfId="42114"/>
    <cellStyle name="Normal 19 31 2 6" xfId="27800"/>
    <cellStyle name="Normal 19 31 2 7" xfId="38172"/>
    <cellStyle name="Normal 19 31 3" xfId="3011"/>
    <cellStyle name="Normal 19 31 3 2" xfId="19615"/>
    <cellStyle name="Normal 19 31 3 2 2" xfId="22544"/>
    <cellStyle name="Normal 19 31 3 2 2 2" xfId="26931"/>
    <cellStyle name="Normal 19 31 3 2 2 2 2" xfId="37051"/>
    <cellStyle name="Normal 19 31 3 2 2 2 3" xfId="44780"/>
    <cellStyle name="Normal 19 31 3 2 2 3" xfId="32719"/>
    <cellStyle name="Normal 19 31 3 2 2 4" xfId="40841"/>
    <cellStyle name="Normal 19 31 3 2 3" xfId="24856"/>
    <cellStyle name="Normal 19 31 3 2 3 2" xfId="34986"/>
    <cellStyle name="Normal 19 31 3 2 3 3" xfId="42867"/>
    <cellStyle name="Normal 19 31 3 2 4" xfId="29843"/>
    <cellStyle name="Normal 19 31 3 2 5" xfId="38925"/>
    <cellStyle name="Normal 19 31 3 3" xfId="20503"/>
    <cellStyle name="Normal 19 31 3 3 2" xfId="25685"/>
    <cellStyle name="Normal 19 31 3 3 2 2" xfId="35806"/>
    <cellStyle name="Normal 19 31 3 3 2 2 2" xfId="45299"/>
    <cellStyle name="Normal 19 31 3 3 2 3" xfId="41360"/>
    <cellStyle name="Normal 19 31 3 3 3" xfId="30710"/>
    <cellStyle name="Normal 19 31 3 3 3 2" xfId="43386"/>
    <cellStyle name="Normal 19 31 3 3 4" xfId="39444"/>
    <cellStyle name="Normal 19 31 3 4" xfId="23585"/>
    <cellStyle name="Normal 19 31 3 4 2" xfId="33738"/>
    <cellStyle name="Normal 19 31 3 4 2 2" xfId="44151"/>
    <cellStyle name="Normal 19 31 3 4 3" xfId="40212"/>
    <cellStyle name="Normal 19 31 3 5" xfId="27801"/>
    <cellStyle name="Normal 19 31 3 5 2" xfId="42238"/>
    <cellStyle name="Normal 19 31 3 6" xfId="38296"/>
    <cellStyle name="Normal 19 31 4" xfId="3522"/>
    <cellStyle name="Normal 19 31 4 2" xfId="19438"/>
    <cellStyle name="Normal 19 31 4 2 2" xfId="22367"/>
    <cellStyle name="Normal 19 31 4 2 2 2" xfId="26754"/>
    <cellStyle name="Normal 19 31 4 2 2 2 2" xfId="36874"/>
    <cellStyle name="Normal 19 31 4 2 2 2 3" xfId="44915"/>
    <cellStyle name="Normal 19 31 4 2 2 3" xfId="32542"/>
    <cellStyle name="Normal 19 31 4 2 2 4" xfId="40976"/>
    <cellStyle name="Normal 19 31 4 2 3" xfId="24679"/>
    <cellStyle name="Normal 19 31 4 2 3 2" xfId="34809"/>
    <cellStyle name="Normal 19 31 4 2 3 3" xfId="43002"/>
    <cellStyle name="Normal 19 31 4 2 4" xfId="29666"/>
    <cellStyle name="Normal 19 31 4 2 5" xfId="39060"/>
    <cellStyle name="Normal 19 31 4 3" xfId="20927"/>
    <cellStyle name="Normal 19 31 4 3 2" xfId="26108"/>
    <cellStyle name="Normal 19 31 4 3 2 2" xfId="36229"/>
    <cellStyle name="Normal 19 31 4 3 2 2 2" xfId="45421"/>
    <cellStyle name="Normal 19 31 4 3 2 3" xfId="41482"/>
    <cellStyle name="Normal 19 31 4 3 3" xfId="31133"/>
    <cellStyle name="Normal 19 31 4 3 3 2" xfId="43508"/>
    <cellStyle name="Normal 19 31 4 3 4" xfId="39566"/>
    <cellStyle name="Normal 19 31 4 4" xfId="24015"/>
    <cellStyle name="Normal 19 31 4 4 2" xfId="34162"/>
    <cellStyle name="Normal 19 31 4 4 2 2" xfId="44273"/>
    <cellStyle name="Normal 19 31 4 4 3" xfId="40334"/>
    <cellStyle name="Normal 19 31 4 5" xfId="28239"/>
    <cellStyle name="Normal 19 31 4 5 2" xfId="42360"/>
    <cellStyle name="Normal 19 31 4 6" xfId="38418"/>
    <cellStyle name="Normal 19 31 5" xfId="3523"/>
    <cellStyle name="Normal 19 31 5 2" xfId="19965"/>
    <cellStyle name="Normal 19 31 5 2 2" xfId="22894"/>
    <cellStyle name="Normal 19 31 5 2 2 2" xfId="27281"/>
    <cellStyle name="Normal 19 31 5 2 2 2 2" xfId="37401"/>
    <cellStyle name="Normal 19 31 5 2 2 2 3" xfId="45543"/>
    <cellStyle name="Normal 19 31 5 2 2 3" xfId="33069"/>
    <cellStyle name="Normal 19 31 5 2 2 4" xfId="41604"/>
    <cellStyle name="Normal 19 31 5 2 3" xfId="25206"/>
    <cellStyle name="Normal 19 31 5 2 3 2" xfId="35336"/>
    <cellStyle name="Normal 19 31 5 2 3 3" xfId="43630"/>
    <cellStyle name="Normal 19 31 5 2 4" xfId="30193"/>
    <cellStyle name="Normal 19 31 5 2 5" xfId="39688"/>
    <cellStyle name="Normal 19 31 5 3" xfId="20928"/>
    <cellStyle name="Normal 19 31 5 3 2" xfId="26109"/>
    <cellStyle name="Normal 19 31 5 3 2 2" xfId="36230"/>
    <cellStyle name="Normal 19 31 5 3 2 3" xfId="44395"/>
    <cellStyle name="Normal 19 31 5 3 3" xfId="31134"/>
    <cellStyle name="Normal 19 31 5 3 4" xfId="40456"/>
    <cellStyle name="Normal 19 31 5 4" xfId="24016"/>
    <cellStyle name="Normal 19 31 5 4 2" xfId="34163"/>
    <cellStyle name="Normal 19 31 5 4 3" xfId="42482"/>
    <cellStyle name="Normal 19 31 5 5" xfId="28240"/>
    <cellStyle name="Normal 19 31 5 6" xfId="38540"/>
    <cellStyle name="Normal 19 31 6" xfId="19070"/>
    <cellStyle name="Normal 19 31 6 2" xfId="22024"/>
    <cellStyle name="Normal 19 31 6 2 2" xfId="26416"/>
    <cellStyle name="Normal 19 31 6 2 2 2" xfId="36536"/>
    <cellStyle name="Normal 19 31 6 2 2 2 2" xfId="45681"/>
    <cellStyle name="Normal 19 31 6 2 2 3" xfId="41742"/>
    <cellStyle name="Normal 19 31 6 2 3" xfId="32200"/>
    <cellStyle name="Normal 19 31 6 2 3 2" xfId="43768"/>
    <cellStyle name="Normal 19 31 6 2 4" xfId="39826"/>
    <cellStyle name="Normal 19 31 6 3" xfId="24336"/>
    <cellStyle name="Normal 19 31 6 3 2" xfId="34469"/>
    <cellStyle name="Normal 19 31 6 3 2 2" xfId="44532"/>
    <cellStyle name="Normal 19 31 6 3 3" xfId="40593"/>
    <cellStyle name="Normal 19 31 6 4" xfId="29307"/>
    <cellStyle name="Normal 19 31 6 4 2" xfId="42619"/>
    <cellStyle name="Normal 19 31 6 5" xfId="38677"/>
    <cellStyle name="Normal 19 31 7" xfId="20201"/>
    <cellStyle name="Normal 19 31 7 2" xfId="25383"/>
    <cellStyle name="Normal 19 31 7 2 2" xfId="35504"/>
    <cellStyle name="Normal 19 31 7 2 2 2" xfId="45051"/>
    <cellStyle name="Normal 19 31 7 2 3" xfId="41112"/>
    <cellStyle name="Normal 19 31 7 3" xfId="30408"/>
    <cellStyle name="Normal 19 31 7 3 2" xfId="43138"/>
    <cellStyle name="Normal 19 31 7 4" xfId="39196"/>
    <cellStyle name="Normal 19 31 8" xfId="23108"/>
    <cellStyle name="Normal 19 31 8 2" xfId="33273"/>
    <cellStyle name="Normal 19 31 8 2 2" xfId="43897"/>
    <cellStyle name="Normal 19 31 8 3" xfId="39955"/>
    <cellStyle name="Normal 19 31 9" xfId="23271"/>
    <cellStyle name="Normal 19 31 9 2" xfId="33435"/>
    <cellStyle name="Normal 19 31 9 3" xfId="41966"/>
    <cellStyle name="Normal 19 32" xfId="837"/>
    <cellStyle name="Normal 19 32 10" xfId="27479"/>
    <cellStyle name="Normal 19 32 10 2" xfId="45994"/>
    <cellStyle name="Normal 19 32 11" xfId="37622"/>
    <cellStyle name="Normal 19 32 12" xfId="37807"/>
    <cellStyle name="Normal 19 32 13" xfId="38032"/>
    <cellStyle name="Normal 19 32 2" xfId="3012"/>
    <cellStyle name="Normal 19 32 2 2" xfId="3524"/>
    <cellStyle name="Normal 19 32 2 2 2" xfId="19795"/>
    <cellStyle name="Normal 19 32 2 2 2 2" xfId="22724"/>
    <cellStyle name="Normal 19 32 2 2 2 2 2" xfId="27111"/>
    <cellStyle name="Normal 19 32 2 2 2 2 2 2" xfId="37231"/>
    <cellStyle name="Normal 19 32 2 2 2 2 3" xfId="32899"/>
    <cellStyle name="Normal 19 32 2 2 2 2 4" xfId="44657"/>
    <cellStyle name="Normal 19 32 2 2 2 3" xfId="25036"/>
    <cellStyle name="Normal 19 32 2 2 2 3 2" xfId="35166"/>
    <cellStyle name="Normal 19 32 2 2 2 4" xfId="30023"/>
    <cellStyle name="Normal 19 32 2 2 2 5" xfId="40718"/>
    <cellStyle name="Normal 19 32 2 2 3" xfId="20929"/>
    <cellStyle name="Normal 19 32 2 2 3 2" xfId="26110"/>
    <cellStyle name="Normal 19 32 2 2 3 2 2" xfId="36231"/>
    <cellStyle name="Normal 19 32 2 2 3 3" xfId="31135"/>
    <cellStyle name="Normal 19 32 2 2 3 4" xfId="42744"/>
    <cellStyle name="Normal 19 32 2 2 4" xfId="24017"/>
    <cellStyle name="Normal 19 32 2 2 4 2" xfId="34164"/>
    <cellStyle name="Normal 19 32 2 2 5" xfId="28241"/>
    <cellStyle name="Normal 19 32 2 2 6" xfId="38802"/>
    <cellStyle name="Normal 19 32 2 3" xfId="19267"/>
    <cellStyle name="Normal 19 32 2 3 2" xfId="22198"/>
    <cellStyle name="Normal 19 32 2 3 2 2" xfId="26585"/>
    <cellStyle name="Normal 19 32 2 3 2 2 2" xfId="36705"/>
    <cellStyle name="Normal 19 32 2 3 2 2 3" xfId="45176"/>
    <cellStyle name="Normal 19 32 2 3 2 3" xfId="32373"/>
    <cellStyle name="Normal 19 32 2 3 2 4" xfId="41237"/>
    <cellStyle name="Normal 19 32 2 3 3" xfId="24510"/>
    <cellStyle name="Normal 19 32 2 3 3 2" xfId="34640"/>
    <cellStyle name="Normal 19 32 2 3 3 3" xfId="43263"/>
    <cellStyle name="Normal 19 32 2 3 4" xfId="29496"/>
    <cellStyle name="Normal 19 32 2 3 5" xfId="39321"/>
    <cellStyle name="Normal 19 32 2 4" xfId="20504"/>
    <cellStyle name="Normal 19 32 2 4 2" xfId="25686"/>
    <cellStyle name="Normal 19 32 2 4 2 2" xfId="35807"/>
    <cellStyle name="Normal 19 32 2 4 2 3" xfId="44028"/>
    <cellStyle name="Normal 19 32 2 4 3" xfId="30711"/>
    <cellStyle name="Normal 19 32 2 4 4" xfId="40089"/>
    <cellStyle name="Normal 19 32 2 5" xfId="23586"/>
    <cellStyle name="Normal 19 32 2 5 2" xfId="33739"/>
    <cellStyle name="Normal 19 32 2 5 3" xfId="42115"/>
    <cellStyle name="Normal 19 32 2 6" xfId="27802"/>
    <cellStyle name="Normal 19 32 2 7" xfId="38173"/>
    <cellStyle name="Normal 19 32 3" xfId="3013"/>
    <cellStyle name="Normal 19 32 3 2" xfId="19616"/>
    <cellStyle name="Normal 19 32 3 2 2" xfId="22545"/>
    <cellStyle name="Normal 19 32 3 2 2 2" xfId="26932"/>
    <cellStyle name="Normal 19 32 3 2 2 2 2" xfId="37052"/>
    <cellStyle name="Normal 19 32 3 2 2 2 3" xfId="44781"/>
    <cellStyle name="Normal 19 32 3 2 2 3" xfId="32720"/>
    <cellStyle name="Normal 19 32 3 2 2 4" xfId="40842"/>
    <cellStyle name="Normal 19 32 3 2 3" xfId="24857"/>
    <cellStyle name="Normal 19 32 3 2 3 2" xfId="34987"/>
    <cellStyle name="Normal 19 32 3 2 3 3" xfId="42868"/>
    <cellStyle name="Normal 19 32 3 2 4" xfId="29844"/>
    <cellStyle name="Normal 19 32 3 2 5" xfId="38926"/>
    <cellStyle name="Normal 19 32 3 3" xfId="20505"/>
    <cellStyle name="Normal 19 32 3 3 2" xfId="25687"/>
    <cellStyle name="Normal 19 32 3 3 2 2" xfId="35808"/>
    <cellStyle name="Normal 19 32 3 3 2 2 2" xfId="45300"/>
    <cellStyle name="Normal 19 32 3 3 2 3" xfId="41361"/>
    <cellStyle name="Normal 19 32 3 3 3" xfId="30712"/>
    <cellStyle name="Normal 19 32 3 3 3 2" xfId="43387"/>
    <cellStyle name="Normal 19 32 3 3 4" xfId="39445"/>
    <cellStyle name="Normal 19 32 3 4" xfId="23587"/>
    <cellStyle name="Normal 19 32 3 4 2" xfId="33740"/>
    <cellStyle name="Normal 19 32 3 4 2 2" xfId="44152"/>
    <cellStyle name="Normal 19 32 3 4 3" xfId="40213"/>
    <cellStyle name="Normal 19 32 3 5" xfId="27803"/>
    <cellStyle name="Normal 19 32 3 5 2" xfId="42239"/>
    <cellStyle name="Normal 19 32 3 6" xfId="38297"/>
    <cellStyle name="Normal 19 32 4" xfId="3525"/>
    <cellStyle name="Normal 19 32 4 2" xfId="19439"/>
    <cellStyle name="Normal 19 32 4 2 2" xfId="22368"/>
    <cellStyle name="Normal 19 32 4 2 2 2" xfId="26755"/>
    <cellStyle name="Normal 19 32 4 2 2 2 2" xfId="36875"/>
    <cellStyle name="Normal 19 32 4 2 2 2 3" xfId="44916"/>
    <cellStyle name="Normal 19 32 4 2 2 3" xfId="32543"/>
    <cellStyle name="Normal 19 32 4 2 2 4" xfId="40977"/>
    <cellStyle name="Normal 19 32 4 2 3" xfId="24680"/>
    <cellStyle name="Normal 19 32 4 2 3 2" xfId="34810"/>
    <cellStyle name="Normal 19 32 4 2 3 3" xfId="43003"/>
    <cellStyle name="Normal 19 32 4 2 4" xfId="29667"/>
    <cellStyle name="Normal 19 32 4 2 5" xfId="39061"/>
    <cellStyle name="Normal 19 32 4 3" xfId="20930"/>
    <cellStyle name="Normal 19 32 4 3 2" xfId="26111"/>
    <cellStyle name="Normal 19 32 4 3 2 2" xfId="36232"/>
    <cellStyle name="Normal 19 32 4 3 2 2 2" xfId="45422"/>
    <cellStyle name="Normal 19 32 4 3 2 3" xfId="41483"/>
    <cellStyle name="Normal 19 32 4 3 3" xfId="31136"/>
    <cellStyle name="Normal 19 32 4 3 3 2" xfId="43509"/>
    <cellStyle name="Normal 19 32 4 3 4" xfId="39567"/>
    <cellStyle name="Normal 19 32 4 4" xfId="24018"/>
    <cellStyle name="Normal 19 32 4 4 2" xfId="34165"/>
    <cellStyle name="Normal 19 32 4 4 2 2" xfId="44274"/>
    <cellStyle name="Normal 19 32 4 4 3" xfId="40335"/>
    <cellStyle name="Normal 19 32 4 5" xfId="28242"/>
    <cellStyle name="Normal 19 32 4 5 2" xfId="42361"/>
    <cellStyle name="Normal 19 32 4 6" xfId="38419"/>
    <cellStyle name="Normal 19 32 5" xfId="3526"/>
    <cellStyle name="Normal 19 32 5 2" xfId="19966"/>
    <cellStyle name="Normal 19 32 5 2 2" xfId="22895"/>
    <cellStyle name="Normal 19 32 5 2 2 2" xfId="27282"/>
    <cellStyle name="Normal 19 32 5 2 2 2 2" xfId="37402"/>
    <cellStyle name="Normal 19 32 5 2 2 2 3" xfId="45544"/>
    <cellStyle name="Normal 19 32 5 2 2 3" xfId="33070"/>
    <cellStyle name="Normal 19 32 5 2 2 4" xfId="41605"/>
    <cellStyle name="Normal 19 32 5 2 3" xfId="25207"/>
    <cellStyle name="Normal 19 32 5 2 3 2" xfId="35337"/>
    <cellStyle name="Normal 19 32 5 2 3 3" xfId="43631"/>
    <cellStyle name="Normal 19 32 5 2 4" xfId="30194"/>
    <cellStyle name="Normal 19 32 5 2 5" xfId="39689"/>
    <cellStyle name="Normal 19 32 5 3" xfId="20931"/>
    <cellStyle name="Normal 19 32 5 3 2" xfId="26112"/>
    <cellStyle name="Normal 19 32 5 3 2 2" xfId="36233"/>
    <cellStyle name="Normal 19 32 5 3 2 3" xfId="44396"/>
    <cellStyle name="Normal 19 32 5 3 3" xfId="31137"/>
    <cellStyle name="Normal 19 32 5 3 4" xfId="40457"/>
    <cellStyle name="Normal 19 32 5 4" xfId="24019"/>
    <cellStyle name="Normal 19 32 5 4 2" xfId="34166"/>
    <cellStyle name="Normal 19 32 5 4 3" xfId="42483"/>
    <cellStyle name="Normal 19 32 5 5" xfId="28243"/>
    <cellStyle name="Normal 19 32 5 6" xfId="38541"/>
    <cellStyle name="Normal 19 32 6" xfId="19071"/>
    <cellStyle name="Normal 19 32 6 2" xfId="22025"/>
    <cellStyle name="Normal 19 32 6 2 2" xfId="26417"/>
    <cellStyle name="Normal 19 32 6 2 2 2" xfId="36537"/>
    <cellStyle name="Normal 19 32 6 2 2 2 2" xfId="45682"/>
    <cellStyle name="Normal 19 32 6 2 2 3" xfId="41743"/>
    <cellStyle name="Normal 19 32 6 2 3" xfId="32201"/>
    <cellStyle name="Normal 19 32 6 2 3 2" xfId="43769"/>
    <cellStyle name="Normal 19 32 6 2 4" xfId="39827"/>
    <cellStyle name="Normal 19 32 6 3" xfId="24337"/>
    <cellStyle name="Normal 19 32 6 3 2" xfId="34470"/>
    <cellStyle name="Normal 19 32 6 3 2 2" xfId="44533"/>
    <cellStyle name="Normal 19 32 6 3 3" xfId="40594"/>
    <cellStyle name="Normal 19 32 6 4" xfId="29308"/>
    <cellStyle name="Normal 19 32 6 4 2" xfId="42620"/>
    <cellStyle name="Normal 19 32 6 5" xfId="38678"/>
    <cellStyle name="Normal 19 32 7" xfId="20202"/>
    <cellStyle name="Normal 19 32 7 2" xfId="25384"/>
    <cellStyle name="Normal 19 32 7 2 2" xfId="35505"/>
    <cellStyle name="Normal 19 32 7 2 2 2" xfId="45052"/>
    <cellStyle name="Normal 19 32 7 2 3" xfId="41113"/>
    <cellStyle name="Normal 19 32 7 3" xfId="30409"/>
    <cellStyle name="Normal 19 32 7 3 2" xfId="43139"/>
    <cellStyle name="Normal 19 32 7 4" xfId="39197"/>
    <cellStyle name="Normal 19 32 8" xfId="23109"/>
    <cellStyle name="Normal 19 32 8 2" xfId="33274"/>
    <cellStyle name="Normal 19 32 8 2 2" xfId="43898"/>
    <cellStyle name="Normal 19 32 8 3" xfId="39956"/>
    <cellStyle name="Normal 19 32 9" xfId="23272"/>
    <cellStyle name="Normal 19 32 9 2" xfId="33436"/>
    <cellStyle name="Normal 19 32 9 3" xfId="41967"/>
    <cellStyle name="Normal 19 33" xfId="838"/>
    <cellStyle name="Normal 19 33 10" xfId="27480"/>
    <cellStyle name="Normal 19 33 10 2" xfId="45995"/>
    <cellStyle name="Normal 19 33 11" xfId="37623"/>
    <cellStyle name="Normal 19 33 12" xfId="37808"/>
    <cellStyle name="Normal 19 33 13" xfId="38033"/>
    <cellStyle name="Normal 19 33 2" xfId="3014"/>
    <cellStyle name="Normal 19 33 2 2" xfId="3527"/>
    <cellStyle name="Normal 19 33 2 2 2" xfId="19796"/>
    <cellStyle name="Normal 19 33 2 2 2 2" xfId="22725"/>
    <cellStyle name="Normal 19 33 2 2 2 2 2" xfId="27112"/>
    <cellStyle name="Normal 19 33 2 2 2 2 2 2" xfId="37232"/>
    <cellStyle name="Normal 19 33 2 2 2 2 3" xfId="32900"/>
    <cellStyle name="Normal 19 33 2 2 2 2 4" xfId="44658"/>
    <cellStyle name="Normal 19 33 2 2 2 3" xfId="25037"/>
    <cellStyle name="Normal 19 33 2 2 2 3 2" xfId="35167"/>
    <cellStyle name="Normal 19 33 2 2 2 4" xfId="30024"/>
    <cellStyle name="Normal 19 33 2 2 2 5" xfId="40719"/>
    <cellStyle name="Normal 19 33 2 2 3" xfId="20932"/>
    <cellStyle name="Normal 19 33 2 2 3 2" xfId="26113"/>
    <cellStyle name="Normal 19 33 2 2 3 2 2" xfId="36234"/>
    <cellStyle name="Normal 19 33 2 2 3 3" xfId="31138"/>
    <cellStyle name="Normal 19 33 2 2 3 4" xfId="42745"/>
    <cellStyle name="Normal 19 33 2 2 4" xfId="24020"/>
    <cellStyle name="Normal 19 33 2 2 4 2" xfId="34167"/>
    <cellStyle name="Normal 19 33 2 2 5" xfId="28244"/>
    <cellStyle name="Normal 19 33 2 2 6" xfId="38803"/>
    <cellStyle name="Normal 19 33 2 3" xfId="19268"/>
    <cellStyle name="Normal 19 33 2 3 2" xfId="22199"/>
    <cellStyle name="Normal 19 33 2 3 2 2" xfId="26586"/>
    <cellStyle name="Normal 19 33 2 3 2 2 2" xfId="36706"/>
    <cellStyle name="Normal 19 33 2 3 2 2 3" xfId="45177"/>
    <cellStyle name="Normal 19 33 2 3 2 3" xfId="32374"/>
    <cellStyle name="Normal 19 33 2 3 2 4" xfId="41238"/>
    <cellStyle name="Normal 19 33 2 3 3" xfId="24511"/>
    <cellStyle name="Normal 19 33 2 3 3 2" xfId="34641"/>
    <cellStyle name="Normal 19 33 2 3 3 3" xfId="43264"/>
    <cellStyle name="Normal 19 33 2 3 4" xfId="29497"/>
    <cellStyle name="Normal 19 33 2 3 5" xfId="39322"/>
    <cellStyle name="Normal 19 33 2 4" xfId="20506"/>
    <cellStyle name="Normal 19 33 2 4 2" xfId="25688"/>
    <cellStyle name="Normal 19 33 2 4 2 2" xfId="35809"/>
    <cellStyle name="Normal 19 33 2 4 2 3" xfId="44029"/>
    <cellStyle name="Normal 19 33 2 4 3" xfId="30713"/>
    <cellStyle name="Normal 19 33 2 4 4" xfId="40090"/>
    <cellStyle name="Normal 19 33 2 5" xfId="23588"/>
    <cellStyle name="Normal 19 33 2 5 2" xfId="33741"/>
    <cellStyle name="Normal 19 33 2 5 3" xfId="42116"/>
    <cellStyle name="Normal 19 33 2 6" xfId="27804"/>
    <cellStyle name="Normal 19 33 2 7" xfId="38174"/>
    <cellStyle name="Normal 19 33 3" xfId="3015"/>
    <cellStyle name="Normal 19 33 3 2" xfId="19617"/>
    <cellStyle name="Normal 19 33 3 2 2" xfId="22546"/>
    <cellStyle name="Normal 19 33 3 2 2 2" xfId="26933"/>
    <cellStyle name="Normal 19 33 3 2 2 2 2" xfId="37053"/>
    <cellStyle name="Normal 19 33 3 2 2 2 3" xfId="44782"/>
    <cellStyle name="Normal 19 33 3 2 2 3" xfId="32721"/>
    <cellStyle name="Normal 19 33 3 2 2 4" xfId="40843"/>
    <cellStyle name="Normal 19 33 3 2 3" xfId="24858"/>
    <cellStyle name="Normal 19 33 3 2 3 2" xfId="34988"/>
    <cellStyle name="Normal 19 33 3 2 3 3" xfId="42869"/>
    <cellStyle name="Normal 19 33 3 2 4" xfId="29845"/>
    <cellStyle name="Normal 19 33 3 2 5" xfId="38927"/>
    <cellStyle name="Normal 19 33 3 3" xfId="20507"/>
    <cellStyle name="Normal 19 33 3 3 2" xfId="25689"/>
    <cellStyle name="Normal 19 33 3 3 2 2" xfId="35810"/>
    <cellStyle name="Normal 19 33 3 3 2 2 2" xfId="45301"/>
    <cellStyle name="Normal 19 33 3 3 2 3" xfId="41362"/>
    <cellStyle name="Normal 19 33 3 3 3" xfId="30714"/>
    <cellStyle name="Normal 19 33 3 3 3 2" xfId="43388"/>
    <cellStyle name="Normal 19 33 3 3 4" xfId="39446"/>
    <cellStyle name="Normal 19 33 3 4" xfId="23589"/>
    <cellStyle name="Normal 19 33 3 4 2" xfId="33742"/>
    <cellStyle name="Normal 19 33 3 4 2 2" xfId="44153"/>
    <cellStyle name="Normal 19 33 3 4 3" xfId="40214"/>
    <cellStyle name="Normal 19 33 3 5" xfId="27805"/>
    <cellStyle name="Normal 19 33 3 5 2" xfId="42240"/>
    <cellStyle name="Normal 19 33 3 6" xfId="38298"/>
    <cellStyle name="Normal 19 33 4" xfId="3528"/>
    <cellStyle name="Normal 19 33 4 2" xfId="19440"/>
    <cellStyle name="Normal 19 33 4 2 2" xfId="22369"/>
    <cellStyle name="Normal 19 33 4 2 2 2" xfId="26756"/>
    <cellStyle name="Normal 19 33 4 2 2 2 2" xfId="36876"/>
    <cellStyle name="Normal 19 33 4 2 2 2 3" xfId="44917"/>
    <cellStyle name="Normal 19 33 4 2 2 3" xfId="32544"/>
    <cellStyle name="Normal 19 33 4 2 2 4" xfId="40978"/>
    <cellStyle name="Normal 19 33 4 2 3" xfId="24681"/>
    <cellStyle name="Normal 19 33 4 2 3 2" xfId="34811"/>
    <cellStyle name="Normal 19 33 4 2 3 3" xfId="43004"/>
    <cellStyle name="Normal 19 33 4 2 4" xfId="29668"/>
    <cellStyle name="Normal 19 33 4 2 5" xfId="39062"/>
    <cellStyle name="Normal 19 33 4 3" xfId="20933"/>
    <cellStyle name="Normal 19 33 4 3 2" xfId="26114"/>
    <cellStyle name="Normal 19 33 4 3 2 2" xfId="36235"/>
    <cellStyle name="Normal 19 33 4 3 2 2 2" xfId="45423"/>
    <cellStyle name="Normal 19 33 4 3 2 3" xfId="41484"/>
    <cellStyle name="Normal 19 33 4 3 3" xfId="31139"/>
    <cellStyle name="Normal 19 33 4 3 3 2" xfId="43510"/>
    <cellStyle name="Normal 19 33 4 3 4" xfId="39568"/>
    <cellStyle name="Normal 19 33 4 4" xfId="24021"/>
    <cellStyle name="Normal 19 33 4 4 2" xfId="34168"/>
    <cellStyle name="Normal 19 33 4 4 2 2" xfId="44275"/>
    <cellStyle name="Normal 19 33 4 4 3" xfId="40336"/>
    <cellStyle name="Normal 19 33 4 5" xfId="28245"/>
    <cellStyle name="Normal 19 33 4 5 2" xfId="42362"/>
    <cellStyle name="Normal 19 33 4 6" xfId="38420"/>
    <cellStyle name="Normal 19 33 5" xfId="3529"/>
    <cellStyle name="Normal 19 33 5 2" xfId="19967"/>
    <cellStyle name="Normal 19 33 5 2 2" xfId="22896"/>
    <cellStyle name="Normal 19 33 5 2 2 2" xfId="27283"/>
    <cellStyle name="Normal 19 33 5 2 2 2 2" xfId="37403"/>
    <cellStyle name="Normal 19 33 5 2 2 2 3" xfId="45545"/>
    <cellStyle name="Normal 19 33 5 2 2 3" xfId="33071"/>
    <cellStyle name="Normal 19 33 5 2 2 4" xfId="41606"/>
    <cellStyle name="Normal 19 33 5 2 3" xfId="25208"/>
    <cellStyle name="Normal 19 33 5 2 3 2" xfId="35338"/>
    <cellStyle name="Normal 19 33 5 2 3 3" xfId="43632"/>
    <cellStyle name="Normal 19 33 5 2 4" xfId="30195"/>
    <cellStyle name="Normal 19 33 5 2 5" xfId="39690"/>
    <cellStyle name="Normal 19 33 5 3" xfId="20934"/>
    <cellStyle name="Normal 19 33 5 3 2" xfId="26115"/>
    <cellStyle name="Normal 19 33 5 3 2 2" xfId="36236"/>
    <cellStyle name="Normal 19 33 5 3 2 3" xfId="44397"/>
    <cellStyle name="Normal 19 33 5 3 3" xfId="31140"/>
    <cellStyle name="Normal 19 33 5 3 4" xfId="40458"/>
    <cellStyle name="Normal 19 33 5 4" xfId="24022"/>
    <cellStyle name="Normal 19 33 5 4 2" xfId="34169"/>
    <cellStyle name="Normal 19 33 5 4 3" xfId="42484"/>
    <cellStyle name="Normal 19 33 5 5" xfId="28246"/>
    <cellStyle name="Normal 19 33 5 6" xfId="38542"/>
    <cellStyle name="Normal 19 33 6" xfId="19072"/>
    <cellStyle name="Normal 19 33 6 2" xfId="22026"/>
    <cellStyle name="Normal 19 33 6 2 2" xfId="26418"/>
    <cellStyle name="Normal 19 33 6 2 2 2" xfId="36538"/>
    <cellStyle name="Normal 19 33 6 2 2 2 2" xfId="45683"/>
    <cellStyle name="Normal 19 33 6 2 2 3" xfId="41744"/>
    <cellStyle name="Normal 19 33 6 2 3" xfId="32202"/>
    <cellStyle name="Normal 19 33 6 2 3 2" xfId="43770"/>
    <cellStyle name="Normal 19 33 6 2 4" xfId="39828"/>
    <cellStyle name="Normal 19 33 6 3" xfId="24338"/>
    <cellStyle name="Normal 19 33 6 3 2" xfId="34471"/>
    <cellStyle name="Normal 19 33 6 3 2 2" xfId="44534"/>
    <cellStyle name="Normal 19 33 6 3 3" xfId="40595"/>
    <cellStyle name="Normal 19 33 6 4" xfId="29309"/>
    <cellStyle name="Normal 19 33 6 4 2" xfId="42621"/>
    <cellStyle name="Normal 19 33 6 5" xfId="38679"/>
    <cellStyle name="Normal 19 33 7" xfId="20203"/>
    <cellStyle name="Normal 19 33 7 2" xfId="25385"/>
    <cellStyle name="Normal 19 33 7 2 2" xfId="35506"/>
    <cellStyle name="Normal 19 33 7 2 2 2" xfId="45053"/>
    <cellStyle name="Normal 19 33 7 2 3" xfId="41114"/>
    <cellStyle name="Normal 19 33 7 3" xfId="30410"/>
    <cellStyle name="Normal 19 33 7 3 2" xfId="43140"/>
    <cellStyle name="Normal 19 33 7 4" xfId="39198"/>
    <cellStyle name="Normal 19 33 8" xfId="23110"/>
    <cellStyle name="Normal 19 33 8 2" xfId="33275"/>
    <cellStyle name="Normal 19 33 8 2 2" xfId="43899"/>
    <cellStyle name="Normal 19 33 8 3" xfId="39957"/>
    <cellStyle name="Normal 19 33 9" xfId="23273"/>
    <cellStyle name="Normal 19 33 9 2" xfId="33437"/>
    <cellStyle name="Normal 19 33 9 3" xfId="41968"/>
    <cellStyle name="Normal 19 34" xfId="839"/>
    <cellStyle name="Normal 19 34 10" xfId="27481"/>
    <cellStyle name="Normal 19 34 10 2" xfId="45996"/>
    <cellStyle name="Normal 19 34 11" xfId="37624"/>
    <cellStyle name="Normal 19 34 12" xfId="37809"/>
    <cellStyle name="Normal 19 34 13" xfId="38034"/>
    <cellStyle name="Normal 19 34 2" xfId="3016"/>
    <cellStyle name="Normal 19 34 2 2" xfId="3530"/>
    <cellStyle name="Normal 19 34 2 2 2" xfId="19797"/>
    <cellStyle name="Normal 19 34 2 2 2 2" xfId="22726"/>
    <cellStyle name="Normal 19 34 2 2 2 2 2" xfId="27113"/>
    <cellStyle name="Normal 19 34 2 2 2 2 2 2" xfId="37233"/>
    <cellStyle name="Normal 19 34 2 2 2 2 3" xfId="32901"/>
    <cellStyle name="Normal 19 34 2 2 2 2 4" xfId="44659"/>
    <cellStyle name="Normal 19 34 2 2 2 3" xfId="25038"/>
    <cellStyle name="Normal 19 34 2 2 2 3 2" xfId="35168"/>
    <cellStyle name="Normal 19 34 2 2 2 4" xfId="30025"/>
    <cellStyle name="Normal 19 34 2 2 2 5" xfId="40720"/>
    <cellStyle name="Normal 19 34 2 2 3" xfId="20935"/>
    <cellStyle name="Normal 19 34 2 2 3 2" xfId="26116"/>
    <cellStyle name="Normal 19 34 2 2 3 2 2" xfId="36237"/>
    <cellStyle name="Normal 19 34 2 2 3 3" xfId="31141"/>
    <cellStyle name="Normal 19 34 2 2 3 4" xfId="42746"/>
    <cellStyle name="Normal 19 34 2 2 4" xfId="24023"/>
    <cellStyle name="Normal 19 34 2 2 4 2" xfId="34170"/>
    <cellStyle name="Normal 19 34 2 2 5" xfId="28247"/>
    <cellStyle name="Normal 19 34 2 2 6" xfId="38804"/>
    <cellStyle name="Normal 19 34 2 3" xfId="19269"/>
    <cellStyle name="Normal 19 34 2 3 2" xfId="22200"/>
    <cellStyle name="Normal 19 34 2 3 2 2" xfId="26587"/>
    <cellStyle name="Normal 19 34 2 3 2 2 2" xfId="36707"/>
    <cellStyle name="Normal 19 34 2 3 2 2 3" xfId="45178"/>
    <cellStyle name="Normal 19 34 2 3 2 3" xfId="32375"/>
    <cellStyle name="Normal 19 34 2 3 2 4" xfId="41239"/>
    <cellStyle name="Normal 19 34 2 3 3" xfId="24512"/>
    <cellStyle name="Normal 19 34 2 3 3 2" xfId="34642"/>
    <cellStyle name="Normal 19 34 2 3 3 3" xfId="43265"/>
    <cellStyle name="Normal 19 34 2 3 4" xfId="29498"/>
    <cellStyle name="Normal 19 34 2 3 5" xfId="39323"/>
    <cellStyle name="Normal 19 34 2 4" xfId="20508"/>
    <cellStyle name="Normal 19 34 2 4 2" xfId="25690"/>
    <cellStyle name="Normal 19 34 2 4 2 2" xfId="35811"/>
    <cellStyle name="Normal 19 34 2 4 2 3" xfId="44030"/>
    <cellStyle name="Normal 19 34 2 4 3" xfId="30715"/>
    <cellStyle name="Normal 19 34 2 4 4" xfId="40091"/>
    <cellStyle name="Normal 19 34 2 5" xfId="23590"/>
    <cellStyle name="Normal 19 34 2 5 2" xfId="33743"/>
    <cellStyle name="Normal 19 34 2 5 3" xfId="42117"/>
    <cellStyle name="Normal 19 34 2 6" xfId="27806"/>
    <cellStyle name="Normal 19 34 2 7" xfId="38175"/>
    <cellStyle name="Normal 19 34 3" xfId="3017"/>
    <cellStyle name="Normal 19 34 3 2" xfId="19618"/>
    <cellStyle name="Normal 19 34 3 2 2" xfId="22547"/>
    <cellStyle name="Normal 19 34 3 2 2 2" xfId="26934"/>
    <cellStyle name="Normal 19 34 3 2 2 2 2" xfId="37054"/>
    <cellStyle name="Normal 19 34 3 2 2 2 3" xfId="44783"/>
    <cellStyle name="Normal 19 34 3 2 2 3" xfId="32722"/>
    <cellStyle name="Normal 19 34 3 2 2 4" xfId="40844"/>
    <cellStyle name="Normal 19 34 3 2 3" xfId="24859"/>
    <cellStyle name="Normal 19 34 3 2 3 2" xfId="34989"/>
    <cellStyle name="Normal 19 34 3 2 3 3" xfId="42870"/>
    <cellStyle name="Normal 19 34 3 2 4" xfId="29846"/>
    <cellStyle name="Normal 19 34 3 2 5" xfId="38928"/>
    <cellStyle name="Normal 19 34 3 3" xfId="20509"/>
    <cellStyle name="Normal 19 34 3 3 2" xfId="25691"/>
    <cellStyle name="Normal 19 34 3 3 2 2" xfId="35812"/>
    <cellStyle name="Normal 19 34 3 3 2 2 2" xfId="45302"/>
    <cellStyle name="Normal 19 34 3 3 2 3" xfId="41363"/>
    <cellStyle name="Normal 19 34 3 3 3" xfId="30716"/>
    <cellStyle name="Normal 19 34 3 3 3 2" xfId="43389"/>
    <cellStyle name="Normal 19 34 3 3 4" xfId="39447"/>
    <cellStyle name="Normal 19 34 3 4" xfId="23591"/>
    <cellStyle name="Normal 19 34 3 4 2" xfId="33744"/>
    <cellStyle name="Normal 19 34 3 4 2 2" xfId="44154"/>
    <cellStyle name="Normal 19 34 3 4 3" xfId="40215"/>
    <cellStyle name="Normal 19 34 3 5" xfId="27807"/>
    <cellStyle name="Normal 19 34 3 5 2" xfId="42241"/>
    <cellStyle name="Normal 19 34 3 6" xfId="38299"/>
    <cellStyle name="Normal 19 34 4" xfId="3531"/>
    <cellStyle name="Normal 19 34 4 2" xfId="19441"/>
    <cellStyle name="Normal 19 34 4 2 2" xfId="22370"/>
    <cellStyle name="Normal 19 34 4 2 2 2" xfId="26757"/>
    <cellStyle name="Normal 19 34 4 2 2 2 2" xfId="36877"/>
    <cellStyle name="Normal 19 34 4 2 2 2 3" xfId="44918"/>
    <cellStyle name="Normal 19 34 4 2 2 3" xfId="32545"/>
    <cellStyle name="Normal 19 34 4 2 2 4" xfId="40979"/>
    <cellStyle name="Normal 19 34 4 2 3" xfId="24682"/>
    <cellStyle name="Normal 19 34 4 2 3 2" xfId="34812"/>
    <cellStyle name="Normal 19 34 4 2 3 3" xfId="43005"/>
    <cellStyle name="Normal 19 34 4 2 4" xfId="29669"/>
    <cellStyle name="Normal 19 34 4 2 5" xfId="39063"/>
    <cellStyle name="Normal 19 34 4 3" xfId="20936"/>
    <cellStyle name="Normal 19 34 4 3 2" xfId="26117"/>
    <cellStyle name="Normal 19 34 4 3 2 2" xfId="36238"/>
    <cellStyle name="Normal 19 34 4 3 2 2 2" xfId="45424"/>
    <cellStyle name="Normal 19 34 4 3 2 3" xfId="41485"/>
    <cellStyle name="Normal 19 34 4 3 3" xfId="31142"/>
    <cellStyle name="Normal 19 34 4 3 3 2" xfId="43511"/>
    <cellStyle name="Normal 19 34 4 3 4" xfId="39569"/>
    <cellStyle name="Normal 19 34 4 4" xfId="24024"/>
    <cellStyle name="Normal 19 34 4 4 2" xfId="34171"/>
    <cellStyle name="Normal 19 34 4 4 2 2" xfId="44276"/>
    <cellStyle name="Normal 19 34 4 4 3" xfId="40337"/>
    <cellStyle name="Normal 19 34 4 5" xfId="28248"/>
    <cellStyle name="Normal 19 34 4 5 2" xfId="42363"/>
    <cellStyle name="Normal 19 34 4 6" xfId="38421"/>
    <cellStyle name="Normal 19 34 5" xfId="3532"/>
    <cellStyle name="Normal 19 34 5 2" xfId="19968"/>
    <cellStyle name="Normal 19 34 5 2 2" xfId="22897"/>
    <cellStyle name="Normal 19 34 5 2 2 2" xfId="27284"/>
    <cellStyle name="Normal 19 34 5 2 2 2 2" xfId="37404"/>
    <cellStyle name="Normal 19 34 5 2 2 2 3" xfId="45546"/>
    <cellStyle name="Normal 19 34 5 2 2 3" xfId="33072"/>
    <cellStyle name="Normal 19 34 5 2 2 4" xfId="41607"/>
    <cellStyle name="Normal 19 34 5 2 3" xfId="25209"/>
    <cellStyle name="Normal 19 34 5 2 3 2" xfId="35339"/>
    <cellStyle name="Normal 19 34 5 2 3 3" xfId="43633"/>
    <cellStyle name="Normal 19 34 5 2 4" xfId="30196"/>
    <cellStyle name="Normal 19 34 5 2 5" xfId="39691"/>
    <cellStyle name="Normal 19 34 5 3" xfId="20937"/>
    <cellStyle name="Normal 19 34 5 3 2" xfId="26118"/>
    <cellStyle name="Normal 19 34 5 3 2 2" xfId="36239"/>
    <cellStyle name="Normal 19 34 5 3 2 3" xfId="44398"/>
    <cellStyle name="Normal 19 34 5 3 3" xfId="31143"/>
    <cellStyle name="Normal 19 34 5 3 4" xfId="40459"/>
    <cellStyle name="Normal 19 34 5 4" xfId="24025"/>
    <cellStyle name="Normal 19 34 5 4 2" xfId="34172"/>
    <cellStyle name="Normal 19 34 5 4 3" xfId="42485"/>
    <cellStyle name="Normal 19 34 5 5" xfId="28249"/>
    <cellStyle name="Normal 19 34 5 6" xfId="38543"/>
    <cellStyle name="Normal 19 34 6" xfId="19073"/>
    <cellStyle name="Normal 19 34 6 2" xfId="22027"/>
    <cellStyle name="Normal 19 34 6 2 2" xfId="26419"/>
    <cellStyle name="Normal 19 34 6 2 2 2" xfId="36539"/>
    <cellStyle name="Normal 19 34 6 2 2 2 2" xfId="45684"/>
    <cellStyle name="Normal 19 34 6 2 2 3" xfId="41745"/>
    <cellStyle name="Normal 19 34 6 2 3" xfId="32203"/>
    <cellStyle name="Normal 19 34 6 2 3 2" xfId="43771"/>
    <cellStyle name="Normal 19 34 6 2 4" xfId="39829"/>
    <cellStyle name="Normal 19 34 6 3" xfId="24339"/>
    <cellStyle name="Normal 19 34 6 3 2" xfId="34472"/>
    <cellStyle name="Normal 19 34 6 3 2 2" xfId="44535"/>
    <cellStyle name="Normal 19 34 6 3 3" xfId="40596"/>
    <cellStyle name="Normal 19 34 6 4" xfId="29310"/>
    <cellStyle name="Normal 19 34 6 4 2" xfId="42622"/>
    <cellStyle name="Normal 19 34 6 5" xfId="38680"/>
    <cellStyle name="Normal 19 34 7" xfId="20204"/>
    <cellStyle name="Normal 19 34 7 2" xfId="25386"/>
    <cellStyle name="Normal 19 34 7 2 2" xfId="35507"/>
    <cellStyle name="Normal 19 34 7 2 2 2" xfId="45054"/>
    <cellStyle name="Normal 19 34 7 2 3" xfId="41115"/>
    <cellStyle name="Normal 19 34 7 3" xfId="30411"/>
    <cellStyle name="Normal 19 34 7 3 2" xfId="43141"/>
    <cellStyle name="Normal 19 34 7 4" xfId="39199"/>
    <cellStyle name="Normal 19 34 8" xfId="23111"/>
    <cellStyle name="Normal 19 34 8 2" xfId="33276"/>
    <cellStyle name="Normal 19 34 8 2 2" xfId="43900"/>
    <cellStyle name="Normal 19 34 8 3" xfId="39958"/>
    <cellStyle name="Normal 19 34 9" xfId="23274"/>
    <cellStyle name="Normal 19 34 9 2" xfId="33438"/>
    <cellStyle name="Normal 19 34 9 3" xfId="41969"/>
    <cellStyle name="Normal 19 35" xfId="840"/>
    <cellStyle name="Normal 19 35 10" xfId="27482"/>
    <cellStyle name="Normal 19 35 10 2" xfId="45997"/>
    <cellStyle name="Normal 19 35 11" xfId="37625"/>
    <cellStyle name="Normal 19 35 12" xfId="37810"/>
    <cellStyle name="Normal 19 35 13" xfId="38035"/>
    <cellStyle name="Normal 19 35 2" xfId="3018"/>
    <cellStyle name="Normal 19 35 2 2" xfId="3533"/>
    <cellStyle name="Normal 19 35 2 2 2" xfId="19798"/>
    <cellStyle name="Normal 19 35 2 2 2 2" xfId="22727"/>
    <cellStyle name="Normal 19 35 2 2 2 2 2" xfId="27114"/>
    <cellStyle name="Normal 19 35 2 2 2 2 2 2" xfId="37234"/>
    <cellStyle name="Normal 19 35 2 2 2 2 3" xfId="32902"/>
    <cellStyle name="Normal 19 35 2 2 2 2 4" xfId="44660"/>
    <cellStyle name="Normal 19 35 2 2 2 3" xfId="25039"/>
    <cellStyle name="Normal 19 35 2 2 2 3 2" xfId="35169"/>
    <cellStyle name="Normal 19 35 2 2 2 4" xfId="30026"/>
    <cellStyle name="Normal 19 35 2 2 2 5" xfId="40721"/>
    <cellStyle name="Normal 19 35 2 2 3" xfId="20938"/>
    <cellStyle name="Normal 19 35 2 2 3 2" xfId="26119"/>
    <cellStyle name="Normal 19 35 2 2 3 2 2" xfId="36240"/>
    <cellStyle name="Normal 19 35 2 2 3 3" xfId="31144"/>
    <cellStyle name="Normal 19 35 2 2 3 4" xfId="42747"/>
    <cellStyle name="Normal 19 35 2 2 4" xfId="24026"/>
    <cellStyle name="Normal 19 35 2 2 4 2" xfId="34173"/>
    <cellStyle name="Normal 19 35 2 2 5" xfId="28250"/>
    <cellStyle name="Normal 19 35 2 2 6" xfId="38805"/>
    <cellStyle name="Normal 19 35 2 3" xfId="19270"/>
    <cellStyle name="Normal 19 35 2 3 2" xfId="22201"/>
    <cellStyle name="Normal 19 35 2 3 2 2" xfId="26588"/>
    <cellStyle name="Normal 19 35 2 3 2 2 2" xfId="36708"/>
    <cellStyle name="Normal 19 35 2 3 2 2 3" xfId="45179"/>
    <cellStyle name="Normal 19 35 2 3 2 3" xfId="32376"/>
    <cellStyle name="Normal 19 35 2 3 2 4" xfId="41240"/>
    <cellStyle name="Normal 19 35 2 3 3" xfId="24513"/>
    <cellStyle name="Normal 19 35 2 3 3 2" xfId="34643"/>
    <cellStyle name="Normal 19 35 2 3 3 3" xfId="43266"/>
    <cellStyle name="Normal 19 35 2 3 4" xfId="29499"/>
    <cellStyle name="Normal 19 35 2 3 5" xfId="39324"/>
    <cellStyle name="Normal 19 35 2 4" xfId="20510"/>
    <cellStyle name="Normal 19 35 2 4 2" xfId="25692"/>
    <cellStyle name="Normal 19 35 2 4 2 2" xfId="35813"/>
    <cellStyle name="Normal 19 35 2 4 2 3" xfId="44031"/>
    <cellStyle name="Normal 19 35 2 4 3" xfId="30717"/>
    <cellStyle name="Normal 19 35 2 4 4" xfId="40092"/>
    <cellStyle name="Normal 19 35 2 5" xfId="23592"/>
    <cellStyle name="Normal 19 35 2 5 2" xfId="33745"/>
    <cellStyle name="Normal 19 35 2 5 3" xfId="42118"/>
    <cellStyle name="Normal 19 35 2 6" xfId="27808"/>
    <cellStyle name="Normal 19 35 2 7" xfId="38176"/>
    <cellStyle name="Normal 19 35 3" xfId="3019"/>
    <cellStyle name="Normal 19 35 3 2" xfId="19619"/>
    <cellStyle name="Normal 19 35 3 2 2" xfId="22548"/>
    <cellStyle name="Normal 19 35 3 2 2 2" xfId="26935"/>
    <cellStyle name="Normal 19 35 3 2 2 2 2" xfId="37055"/>
    <cellStyle name="Normal 19 35 3 2 2 2 3" xfId="44784"/>
    <cellStyle name="Normal 19 35 3 2 2 3" xfId="32723"/>
    <cellStyle name="Normal 19 35 3 2 2 4" xfId="40845"/>
    <cellStyle name="Normal 19 35 3 2 3" xfId="24860"/>
    <cellStyle name="Normal 19 35 3 2 3 2" xfId="34990"/>
    <cellStyle name="Normal 19 35 3 2 3 3" xfId="42871"/>
    <cellStyle name="Normal 19 35 3 2 4" xfId="29847"/>
    <cellStyle name="Normal 19 35 3 2 5" xfId="38929"/>
    <cellStyle name="Normal 19 35 3 3" xfId="20511"/>
    <cellStyle name="Normal 19 35 3 3 2" xfId="25693"/>
    <cellStyle name="Normal 19 35 3 3 2 2" xfId="35814"/>
    <cellStyle name="Normal 19 35 3 3 2 2 2" xfId="45303"/>
    <cellStyle name="Normal 19 35 3 3 2 3" xfId="41364"/>
    <cellStyle name="Normal 19 35 3 3 3" xfId="30718"/>
    <cellStyle name="Normal 19 35 3 3 3 2" xfId="43390"/>
    <cellStyle name="Normal 19 35 3 3 4" xfId="39448"/>
    <cellStyle name="Normal 19 35 3 4" xfId="23593"/>
    <cellStyle name="Normal 19 35 3 4 2" xfId="33746"/>
    <cellStyle name="Normal 19 35 3 4 2 2" xfId="44155"/>
    <cellStyle name="Normal 19 35 3 4 3" xfId="40216"/>
    <cellStyle name="Normal 19 35 3 5" xfId="27809"/>
    <cellStyle name="Normal 19 35 3 5 2" xfId="42242"/>
    <cellStyle name="Normal 19 35 3 6" xfId="38300"/>
    <cellStyle name="Normal 19 35 4" xfId="3534"/>
    <cellStyle name="Normal 19 35 4 2" xfId="19442"/>
    <cellStyle name="Normal 19 35 4 2 2" xfId="22371"/>
    <cellStyle name="Normal 19 35 4 2 2 2" xfId="26758"/>
    <cellStyle name="Normal 19 35 4 2 2 2 2" xfId="36878"/>
    <cellStyle name="Normal 19 35 4 2 2 2 3" xfId="44919"/>
    <cellStyle name="Normal 19 35 4 2 2 3" xfId="32546"/>
    <cellStyle name="Normal 19 35 4 2 2 4" xfId="40980"/>
    <cellStyle name="Normal 19 35 4 2 3" xfId="24683"/>
    <cellStyle name="Normal 19 35 4 2 3 2" xfId="34813"/>
    <cellStyle name="Normal 19 35 4 2 3 3" xfId="43006"/>
    <cellStyle name="Normal 19 35 4 2 4" xfId="29670"/>
    <cellStyle name="Normal 19 35 4 2 5" xfId="39064"/>
    <cellStyle name="Normal 19 35 4 3" xfId="20939"/>
    <cellStyle name="Normal 19 35 4 3 2" xfId="26120"/>
    <cellStyle name="Normal 19 35 4 3 2 2" xfId="36241"/>
    <cellStyle name="Normal 19 35 4 3 2 2 2" xfId="45425"/>
    <cellStyle name="Normal 19 35 4 3 2 3" xfId="41486"/>
    <cellStyle name="Normal 19 35 4 3 3" xfId="31145"/>
    <cellStyle name="Normal 19 35 4 3 3 2" xfId="43512"/>
    <cellStyle name="Normal 19 35 4 3 4" xfId="39570"/>
    <cellStyle name="Normal 19 35 4 4" xfId="24027"/>
    <cellStyle name="Normal 19 35 4 4 2" xfId="34174"/>
    <cellStyle name="Normal 19 35 4 4 2 2" xfId="44277"/>
    <cellStyle name="Normal 19 35 4 4 3" xfId="40338"/>
    <cellStyle name="Normal 19 35 4 5" xfId="28251"/>
    <cellStyle name="Normal 19 35 4 5 2" xfId="42364"/>
    <cellStyle name="Normal 19 35 4 6" xfId="38422"/>
    <cellStyle name="Normal 19 35 5" xfId="3535"/>
    <cellStyle name="Normal 19 35 5 2" xfId="19969"/>
    <cellStyle name="Normal 19 35 5 2 2" xfId="22898"/>
    <cellStyle name="Normal 19 35 5 2 2 2" xfId="27285"/>
    <cellStyle name="Normal 19 35 5 2 2 2 2" xfId="37405"/>
    <cellStyle name="Normal 19 35 5 2 2 2 3" xfId="45547"/>
    <cellStyle name="Normal 19 35 5 2 2 3" xfId="33073"/>
    <cellStyle name="Normal 19 35 5 2 2 4" xfId="41608"/>
    <cellStyle name="Normal 19 35 5 2 3" xfId="25210"/>
    <cellStyle name="Normal 19 35 5 2 3 2" xfId="35340"/>
    <cellStyle name="Normal 19 35 5 2 3 3" xfId="43634"/>
    <cellStyle name="Normal 19 35 5 2 4" xfId="30197"/>
    <cellStyle name="Normal 19 35 5 2 5" xfId="39692"/>
    <cellStyle name="Normal 19 35 5 3" xfId="20940"/>
    <cellStyle name="Normal 19 35 5 3 2" xfId="26121"/>
    <cellStyle name="Normal 19 35 5 3 2 2" xfId="36242"/>
    <cellStyle name="Normal 19 35 5 3 2 3" xfId="44399"/>
    <cellStyle name="Normal 19 35 5 3 3" xfId="31146"/>
    <cellStyle name="Normal 19 35 5 3 4" xfId="40460"/>
    <cellStyle name="Normal 19 35 5 4" xfId="24028"/>
    <cellStyle name="Normal 19 35 5 4 2" xfId="34175"/>
    <cellStyle name="Normal 19 35 5 4 3" xfId="42486"/>
    <cellStyle name="Normal 19 35 5 5" xfId="28252"/>
    <cellStyle name="Normal 19 35 5 6" xfId="38544"/>
    <cellStyle name="Normal 19 35 6" xfId="19074"/>
    <cellStyle name="Normal 19 35 6 2" xfId="22028"/>
    <cellStyle name="Normal 19 35 6 2 2" xfId="26420"/>
    <cellStyle name="Normal 19 35 6 2 2 2" xfId="36540"/>
    <cellStyle name="Normal 19 35 6 2 2 2 2" xfId="45685"/>
    <cellStyle name="Normal 19 35 6 2 2 3" xfId="41746"/>
    <cellStyle name="Normal 19 35 6 2 3" xfId="32204"/>
    <cellStyle name="Normal 19 35 6 2 3 2" xfId="43772"/>
    <cellStyle name="Normal 19 35 6 2 4" xfId="39830"/>
    <cellStyle name="Normal 19 35 6 3" xfId="24340"/>
    <cellStyle name="Normal 19 35 6 3 2" xfId="34473"/>
    <cellStyle name="Normal 19 35 6 3 2 2" xfId="44536"/>
    <cellStyle name="Normal 19 35 6 3 3" xfId="40597"/>
    <cellStyle name="Normal 19 35 6 4" xfId="29311"/>
    <cellStyle name="Normal 19 35 6 4 2" xfId="42623"/>
    <cellStyle name="Normal 19 35 6 5" xfId="38681"/>
    <cellStyle name="Normal 19 35 7" xfId="20205"/>
    <cellStyle name="Normal 19 35 7 2" xfId="25387"/>
    <cellStyle name="Normal 19 35 7 2 2" xfId="35508"/>
    <cellStyle name="Normal 19 35 7 2 2 2" xfId="45055"/>
    <cellStyle name="Normal 19 35 7 2 3" xfId="41116"/>
    <cellStyle name="Normal 19 35 7 3" xfId="30412"/>
    <cellStyle name="Normal 19 35 7 3 2" xfId="43142"/>
    <cellStyle name="Normal 19 35 7 4" xfId="39200"/>
    <cellStyle name="Normal 19 35 8" xfId="23112"/>
    <cellStyle name="Normal 19 35 8 2" xfId="33277"/>
    <cellStyle name="Normal 19 35 8 2 2" xfId="43901"/>
    <cellStyle name="Normal 19 35 8 3" xfId="39959"/>
    <cellStyle name="Normal 19 35 9" xfId="23275"/>
    <cellStyle name="Normal 19 35 9 2" xfId="33439"/>
    <cellStyle name="Normal 19 35 9 3" xfId="41970"/>
    <cellStyle name="Normal 19 36" xfId="841"/>
    <cellStyle name="Normal 19 36 10" xfId="27483"/>
    <cellStyle name="Normal 19 36 10 2" xfId="45998"/>
    <cellStyle name="Normal 19 36 11" xfId="37626"/>
    <cellStyle name="Normal 19 36 12" xfId="37811"/>
    <cellStyle name="Normal 19 36 13" xfId="38036"/>
    <cellStyle name="Normal 19 36 2" xfId="3020"/>
    <cellStyle name="Normal 19 36 2 2" xfId="3536"/>
    <cellStyle name="Normal 19 36 2 2 2" xfId="19799"/>
    <cellStyle name="Normal 19 36 2 2 2 2" xfId="22728"/>
    <cellStyle name="Normal 19 36 2 2 2 2 2" xfId="27115"/>
    <cellStyle name="Normal 19 36 2 2 2 2 2 2" xfId="37235"/>
    <cellStyle name="Normal 19 36 2 2 2 2 3" xfId="32903"/>
    <cellStyle name="Normal 19 36 2 2 2 2 4" xfId="44661"/>
    <cellStyle name="Normal 19 36 2 2 2 3" xfId="25040"/>
    <cellStyle name="Normal 19 36 2 2 2 3 2" xfId="35170"/>
    <cellStyle name="Normal 19 36 2 2 2 4" xfId="30027"/>
    <cellStyle name="Normal 19 36 2 2 2 5" xfId="40722"/>
    <cellStyle name="Normal 19 36 2 2 3" xfId="20941"/>
    <cellStyle name="Normal 19 36 2 2 3 2" xfId="26122"/>
    <cellStyle name="Normal 19 36 2 2 3 2 2" xfId="36243"/>
    <cellStyle name="Normal 19 36 2 2 3 3" xfId="31147"/>
    <cellStyle name="Normal 19 36 2 2 3 4" xfId="42748"/>
    <cellStyle name="Normal 19 36 2 2 4" xfId="24029"/>
    <cellStyle name="Normal 19 36 2 2 4 2" xfId="34176"/>
    <cellStyle name="Normal 19 36 2 2 5" xfId="28253"/>
    <cellStyle name="Normal 19 36 2 2 6" xfId="38806"/>
    <cellStyle name="Normal 19 36 2 3" xfId="19271"/>
    <cellStyle name="Normal 19 36 2 3 2" xfId="22202"/>
    <cellStyle name="Normal 19 36 2 3 2 2" xfId="26589"/>
    <cellStyle name="Normal 19 36 2 3 2 2 2" xfId="36709"/>
    <cellStyle name="Normal 19 36 2 3 2 2 3" xfId="45180"/>
    <cellStyle name="Normal 19 36 2 3 2 3" xfId="32377"/>
    <cellStyle name="Normal 19 36 2 3 2 4" xfId="41241"/>
    <cellStyle name="Normal 19 36 2 3 3" xfId="24514"/>
    <cellStyle name="Normal 19 36 2 3 3 2" xfId="34644"/>
    <cellStyle name="Normal 19 36 2 3 3 3" xfId="43267"/>
    <cellStyle name="Normal 19 36 2 3 4" xfId="29500"/>
    <cellStyle name="Normal 19 36 2 3 5" xfId="39325"/>
    <cellStyle name="Normal 19 36 2 4" xfId="20512"/>
    <cellStyle name="Normal 19 36 2 4 2" xfId="25694"/>
    <cellStyle name="Normal 19 36 2 4 2 2" xfId="35815"/>
    <cellStyle name="Normal 19 36 2 4 2 3" xfId="44032"/>
    <cellStyle name="Normal 19 36 2 4 3" xfId="30719"/>
    <cellStyle name="Normal 19 36 2 4 4" xfId="40093"/>
    <cellStyle name="Normal 19 36 2 5" xfId="23594"/>
    <cellStyle name="Normal 19 36 2 5 2" xfId="33747"/>
    <cellStyle name="Normal 19 36 2 5 3" xfId="42119"/>
    <cellStyle name="Normal 19 36 2 6" xfId="27810"/>
    <cellStyle name="Normal 19 36 2 7" xfId="38177"/>
    <cellStyle name="Normal 19 36 3" xfId="3021"/>
    <cellStyle name="Normal 19 36 3 2" xfId="19620"/>
    <cellStyle name="Normal 19 36 3 2 2" xfId="22549"/>
    <cellStyle name="Normal 19 36 3 2 2 2" xfId="26936"/>
    <cellStyle name="Normal 19 36 3 2 2 2 2" xfId="37056"/>
    <cellStyle name="Normal 19 36 3 2 2 2 3" xfId="44785"/>
    <cellStyle name="Normal 19 36 3 2 2 3" xfId="32724"/>
    <cellStyle name="Normal 19 36 3 2 2 4" xfId="40846"/>
    <cellStyle name="Normal 19 36 3 2 3" xfId="24861"/>
    <cellStyle name="Normal 19 36 3 2 3 2" xfId="34991"/>
    <cellStyle name="Normal 19 36 3 2 3 3" xfId="42872"/>
    <cellStyle name="Normal 19 36 3 2 4" xfId="29848"/>
    <cellStyle name="Normal 19 36 3 2 5" xfId="38930"/>
    <cellStyle name="Normal 19 36 3 3" xfId="20513"/>
    <cellStyle name="Normal 19 36 3 3 2" xfId="25695"/>
    <cellStyle name="Normal 19 36 3 3 2 2" xfId="35816"/>
    <cellStyle name="Normal 19 36 3 3 2 2 2" xfId="45304"/>
    <cellStyle name="Normal 19 36 3 3 2 3" xfId="41365"/>
    <cellStyle name="Normal 19 36 3 3 3" xfId="30720"/>
    <cellStyle name="Normal 19 36 3 3 3 2" xfId="43391"/>
    <cellStyle name="Normal 19 36 3 3 4" xfId="39449"/>
    <cellStyle name="Normal 19 36 3 4" xfId="23595"/>
    <cellStyle name="Normal 19 36 3 4 2" xfId="33748"/>
    <cellStyle name="Normal 19 36 3 4 2 2" xfId="44156"/>
    <cellStyle name="Normal 19 36 3 4 3" xfId="40217"/>
    <cellStyle name="Normal 19 36 3 5" xfId="27811"/>
    <cellStyle name="Normal 19 36 3 5 2" xfId="42243"/>
    <cellStyle name="Normal 19 36 3 6" xfId="38301"/>
    <cellStyle name="Normal 19 36 4" xfId="3537"/>
    <cellStyle name="Normal 19 36 4 2" xfId="19443"/>
    <cellStyle name="Normal 19 36 4 2 2" xfId="22372"/>
    <cellStyle name="Normal 19 36 4 2 2 2" xfId="26759"/>
    <cellStyle name="Normal 19 36 4 2 2 2 2" xfId="36879"/>
    <cellStyle name="Normal 19 36 4 2 2 2 3" xfId="44920"/>
    <cellStyle name="Normal 19 36 4 2 2 3" xfId="32547"/>
    <cellStyle name="Normal 19 36 4 2 2 4" xfId="40981"/>
    <cellStyle name="Normal 19 36 4 2 3" xfId="24684"/>
    <cellStyle name="Normal 19 36 4 2 3 2" xfId="34814"/>
    <cellStyle name="Normal 19 36 4 2 3 3" xfId="43007"/>
    <cellStyle name="Normal 19 36 4 2 4" xfId="29671"/>
    <cellStyle name="Normal 19 36 4 2 5" xfId="39065"/>
    <cellStyle name="Normal 19 36 4 3" xfId="20942"/>
    <cellStyle name="Normal 19 36 4 3 2" xfId="26123"/>
    <cellStyle name="Normal 19 36 4 3 2 2" xfId="36244"/>
    <cellStyle name="Normal 19 36 4 3 2 2 2" xfId="45426"/>
    <cellStyle name="Normal 19 36 4 3 2 3" xfId="41487"/>
    <cellStyle name="Normal 19 36 4 3 3" xfId="31148"/>
    <cellStyle name="Normal 19 36 4 3 3 2" xfId="43513"/>
    <cellStyle name="Normal 19 36 4 3 4" xfId="39571"/>
    <cellStyle name="Normal 19 36 4 4" xfId="24030"/>
    <cellStyle name="Normal 19 36 4 4 2" xfId="34177"/>
    <cellStyle name="Normal 19 36 4 4 2 2" xfId="44278"/>
    <cellStyle name="Normal 19 36 4 4 3" xfId="40339"/>
    <cellStyle name="Normal 19 36 4 5" xfId="28254"/>
    <cellStyle name="Normal 19 36 4 5 2" xfId="42365"/>
    <cellStyle name="Normal 19 36 4 6" xfId="38423"/>
    <cellStyle name="Normal 19 36 5" xfId="3538"/>
    <cellStyle name="Normal 19 36 5 2" xfId="19970"/>
    <cellStyle name="Normal 19 36 5 2 2" xfId="22899"/>
    <cellStyle name="Normal 19 36 5 2 2 2" xfId="27286"/>
    <cellStyle name="Normal 19 36 5 2 2 2 2" xfId="37406"/>
    <cellStyle name="Normal 19 36 5 2 2 2 3" xfId="45548"/>
    <cellStyle name="Normal 19 36 5 2 2 3" xfId="33074"/>
    <cellStyle name="Normal 19 36 5 2 2 4" xfId="41609"/>
    <cellStyle name="Normal 19 36 5 2 3" xfId="25211"/>
    <cellStyle name="Normal 19 36 5 2 3 2" xfId="35341"/>
    <cellStyle name="Normal 19 36 5 2 3 3" xfId="43635"/>
    <cellStyle name="Normal 19 36 5 2 4" xfId="30198"/>
    <cellStyle name="Normal 19 36 5 2 5" xfId="39693"/>
    <cellStyle name="Normal 19 36 5 3" xfId="20943"/>
    <cellStyle name="Normal 19 36 5 3 2" xfId="26124"/>
    <cellStyle name="Normal 19 36 5 3 2 2" xfId="36245"/>
    <cellStyle name="Normal 19 36 5 3 2 3" xfId="44400"/>
    <cellStyle name="Normal 19 36 5 3 3" xfId="31149"/>
    <cellStyle name="Normal 19 36 5 3 4" xfId="40461"/>
    <cellStyle name="Normal 19 36 5 4" xfId="24031"/>
    <cellStyle name="Normal 19 36 5 4 2" xfId="34178"/>
    <cellStyle name="Normal 19 36 5 4 3" xfId="42487"/>
    <cellStyle name="Normal 19 36 5 5" xfId="28255"/>
    <cellStyle name="Normal 19 36 5 6" xfId="38545"/>
    <cellStyle name="Normal 19 36 6" xfId="19075"/>
    <cellStyle name="Normal 19 36 6 2" xfId="22029"/>
    <cellStyle name="Normal 19 36 6 2 2" xfId="26421"/>
    <cellStyle name="Normal 19 36 6 2 2 2" xfId="36541"/>
    <cellStyle name="Normal 19 36 6 2 2 2 2" xfId="45686"/>
    <cellStyle name="Normal 19 36 6 2 2 3" xfId="41747"/>
    <cellStyle name="Normal 19 36 6 2 3" xfId="32205"/>
    <cellStyle name="Normal 19 36 6 2 3 2" xfId="43773"/>
    <cellStyle name="Normal 19 36 6 2 4" xfId="39831"/>
    <cellStyle name="Normal 19 36 6 3" xfId="24341"/>
    <cellStyle name="Normal 19 36 6 3 2" xfId="34474"/>
    <cellStyle name="Normal 19 36 6 3 2 2" xfId="44537"/>
    <cellStyle name="Normal 19 36 6 3 3" xfId="40598"/>
    <cellStyle name="Normal 19 36 6 4" xfId="29312"/>
    <cellStyle name="Normal 19 36 6 4 2" xfId="42624"/>
    <cellStyle name="Normal 19 36 6 5" xfId="38682"/>
    <cellStyle name="Normal 19 36 7" xfId="20206"/>
    <cellStyle name="Normal 19 36 7 2" xfId="25388"/>
    <cellStyle name="Normal 19 36 7 2 2" xfId="35509"/>
    <cellStyle name="Normal 19 36 7 2 2 2" xfId="45056"/>
    <cellStyle name="Normal 19 36 7 2 3" xfId="41117"/>
    <cellStyle name="Normal 19 36 7 3" xfId="30413"/>
    <cellStyle name="Normal 19 36 7 3 2" xfId="43143"/>
    <cellStyle name="Normal 19 36 7 4" xfId="39201"/>
    <cellStyle name="Normal 19 36 8" xfId="23113"/>
    <cellStyle name="Normal 19 36 8 2" xfId="33278"/>
    <cellStyle name="Normal 19 36 8 2 2" xfId="43902"/>
    <cellStyle name="Normal 19 36 8 3" xfId="39960"/>
    <cellStyle name="Normal 19 36 9" xfId="23276"/>
    <cellStyle name="Normal 19 36 9 2" xfId="33440"/>
    <cellStyle name="Normal 19 36 9 3" xfId="41971"/>
    <cellStyle name="Normal 19 37" xfId="842"/>
    <cellStyle name="Normal 19 37 10" xfId="27484"/>
    <cellStyle name="Normal 19 37 10 2" xfId="45999"/>
    <cellStyle name="Normal 19 37 11" xfId="37627"/>
    <cellStyle name="Normal 19 37 12" xfId="37812"/>
    <cellStyle name="Normal 19 37 13" xfId="38037"/>
    <cellStyle name="Normal 19 37 2" xfId="3022"/>
    <cellStyle name="Normal 19 37 2 2" xfId="3539"/>
    <cellStyle name="Normal 19 37 2 2 2" xfId="19800"/>
    <cellStyle name="Normal 19 37 2 2 2 2" xfId="22729"/>
    <cellStyle name="Normal 19 37 2 2 2 2 2" xfId="27116"/>
    <cellStyle name="Normal 19 37 2 2 2 2 2 2" xfId="37236"/>
    <cellStyle name="Normal 19 37 2 2 2 2 3" xfId="32904"/>
    <cellStyle name="Normal 19 37 2 2 2 2 4" xfId="44662"/>
    <cellStyle name="Normal 19 37 2 2 2 3" xfId="25041"/>
    <cellStyle name="Normal 19 37 2 2 2 3 2" xfId="35171"/>
    <cellStyle name="Normal 19 37 2 2 2 4" xfId="30028"/>
    <cellStyle name="Normal 19 37 2 2 2 5" xfId="40723"/>
    <cellStyle name="Normal 19 37 2 2 3" xfId="20944"/>
    <cellStyle name="Normal 19 37 2 2 3 2" xfId="26125"/>
    <cellStyle name="Normal 19 37 2 2 3 2 2" xfId="36246"/>
    <cellStyle name="Normal 19 37 2 2 3 3" xfId="31150"/>
    <cellStyle name="Normal 19 37 2 2 3 4" xfId="42749"/>
    <cellStyle name="Normal 19 37 2 2 4" xfId="24032"/>
    <cellStyle name="Normal 19 37 2 2 4 2" xfId="34179"/>
    <cellStyle name="Normal 19 37 2 2 5" xfId="28256"/>
    <cellStyle name="Normal 19 37 2 2 6" xfId="38807"/>
    <cellStyle name="Normal 19 37 2 3" xfId="19272"/>
    <cellStyle name="Normal 19 37 2 3 2" xfId="22203"/>
    <cellStyle name="Normal 19 37 2 3 2 2" xfId="26590"/>
    <cellStyle name="Normal 19 37 2 3 2 2 2" xfId="36710"/>
    <cellStyle name="Normal 19 37 2 3 2 2 3" xfId="45181"/>
    <cellStyle name="Normal 19 37 2 3 2 3" xfId="32378"/>
    <cellStyle name="Normal 19 37 2 3 2 4" xfId="41242"/>
    <cellStyle name="Normal 19 37 2 3 3" xfId="24515"/>
    <cellStyle name="Normal 19 37 2 3 3 2" xfId="34645"/>
    <cellStyle name="Normal 19 37 2 3 3 3" xfId="43268"/>
    <cellStyle name="Normal 19 37 2 3 4" xfId="29501"/>
    <cellStyle name="Normal 19 37 2 3 5" xfId="39326"/>
    <cellStyle name="Normal 19 37 2 4" xfId="20514"/>
    <cellStyle name="Normal 19 37 2 4 2" xfId="25696"/>
    <cellStyle name="Normal 19 37 2 4 2 2" xfId="35817"/>
    <cellStyle name="Normal 19 37 2 4 2 3" xfId="44033"/>
    <cellStyle name="Normal 19 37 2 4 3" xfId="30721"/>
    <cellStyle name="Normal 19 37 2 4 4" xfId="40094"/>
    <cellStyle name="Normal 19 37 2 5" xfId="23596"/>
    <cellStyle name="Normal 19 37 2 5 2" xfId="33749"/>
    <cellStyle name="Normal 19 37 2 5 3" xfId="42120"/>
    <cellStyle name="Normal 19 37 2 6" xfId="27812"/>
    <cellStyle name="Normal 19 37 2 7" xfId="38178"/>
    <cellStyle name="Normal 19 37 3" xfId="3023"/>
    <cellStyle name="Normal 19 37 3 2" xfId="19621"/>
    <cellStyle name="Normal 19 37 3 2 2" xfId="22550"/>
    <cellStyle name="Normal 19 37 3 2 2 2" xfId="26937"/>
    <cellStyle name="Normal 19 37 3 2 2 2 2" xfId="37057"/>
    <cellStyle name="Normal 19 37 3 2 2 2 3" xfId="44786"/>
    <cellStyle name="Normal 19 37 3 2 2 3" xfId="32725"/>
    <cellStyle name="Normal 19 37 3 2 2 4" xfId="40847"/>
    <cellStyle name="Normal 19 37 3 2 3" xfId="24862"/>
    <cellStyle name="Normal 19 37 3 2 3 2" xfId="34992"/>
    <cellStyle name="Normal 19 37 3 2 3 3" xfId="42873"/>
    <cellStyle name="Normal 19 37 3 2 4" xfId="29849"/>
    <cellStyle name="Normal 19 37 3 2 5" xfId="38931"/>
    <cellStyle name="Normal 19 37 3 3" xfId="20515"/>
    <cellStyle name="Normal 19 37 3 3 2" xfId="25697"/>
    <cellStyle name="Normal 19 37 3 3 2 2" xfId="35818"/>
    <cellStyle name="Normal 19 37 3 3 2 2 2" xfId="45305"/>
    <cellStyle name="Normal 19 37 3 3 2 3" xfId="41366"/>
    <cellStyle name="Normal 19 37 3 3 3" xfId="30722"/>
    <cellStyle name="Normal 19 37 3 3 3 2" xfId="43392"/>
    <cellStyle name="Normal 19 37 3 3 4" xfId="39450"/>
    <cellStyle name="Normal 19 37 3 4" xfId="23597"/>
    <cellStyle name="Normal 19 37 3 4 2" xfId="33750"/>
    <cellStyle name="Normal 19 37 3 4 2 2" xfId="44157"/>
    <cellStyle name="Normal 19 37 3 4 3" xfId="40218"/>
    <cellStyle name="Normal 19 37 3 5" xfId="27813"/>
    <cellStyle name="Normal 19 37 3 5 2" xfId="42244"/>
    <cellStyle name="Normal 19 37 3 6" xfId="38302"/>
    <cellStyle name="Normal 19 37 4" xfId="3540"/>
    <cellStyle name="Normal 19 37 4 2" xfId="19444"/>
    <cellStyle name="Normal 19 37 4 2 2" xfId="22373"/>
    <cellStyle name="Normal 19 37 4 2 2 2" xfId="26760"/>
    <cellStyle name="Normal 19 37 4 2 2 2 2" xfId="36880"/>
    <cellStyle name="Normal 19 37 4 2 2 2 3" xfId="44921"/>
    <cellStyle name="Normal 19 37 4 2 2 3" xfId="32548"/>
    <cellStyle name="Normal 19 37 4 2 2 4" xfId="40982"/>
    <cellStyle name="Normal 19 37 4 2 3" xfId="24685"/>
    <cellStyle name="Normal 19 37 4 2 3 2" xfId="34815"/>
    <cellStyle name="Normal 19 37 4 2 3 3" xfId="43008"/>
    <cellStyle name="Normal 19 37 4 2 4" xfId="29672"/>
    <cellStyle name="Normal 19 37 4 2 5" xfId="39066"/>
    <cellStyle name="Normal 19 37 4 3" xfId="20945"/>
    <cellStyle name="Normal 19 37 4 3 2" xfId="26126"/>
    <cellStyle name="Normal 19 37 4 3 2 2" xfId="36247"/>
    <cellStyle name="Normal 19 37 4 3 2 2 2" xfId="45427"/>
    <cellStyle name="Normal 19 37 4 3 2 3" xfId="41488"/>
    <cellStyle name="Normal 19 37 4 3 3" xfId="31151"/>
    <cellStyle name="Normal 19 37 4 3 3 2" xfId="43514"/>
    <cellStyle name="Normal 19 37 4 3 4" xfId="39572"/>
    <cellStyle name="Normal 19 37 4 4" xfId="24033"/>
    <cellStyle name="Normal 19 37 4 4 2" xfId="34180"/>
    <cellStyle name="Normal 19 37 4 4 2 2" xfId="44279"/>
    <cellStyle name="Normal 19 37 4 4 3" xfId="40340"/>
    <cellStyle name="Normal 19 37 4 5" xfId="28257"/>
    <cellStyle name="Normal 19 37 4 5 2" xfId="42366"/>
    <cellStyle name="Normal 19 37 4 6" xfId="38424"/>
    <cellStyle name="Normal 19 37 5" xfId="3541"/>
    <cellStyle name="Normal 19 37 5 2" xfId="19971"/>
    <cellStyle name="Normal 19 37 5 2 2" xfId="22900"/>
    <cellStyle name="Normal 19 37 5 2 2 2" xfId="27287"/>
    <cellStyle name="Normal 19 37 5 2 2 2 2" xfId="37407"/>
    <cellStyle name="Normal 19 37 5 2 2 2 3" xfId="45549"/>
    <cellStyle name="Normal 19 37 5 2 2 3" xfId="33075"/>
    <cellStyle name="Normal 19 37 5 2 2 4" xfId="41610"/>
    <cellStyle name="Normal 19 37 5 2 3" xfId="25212"/>
    <cellStyle name="Normal 19 37 5 2 3 2" xfId="35342"/>
    <cellStyle name="Normal 19 37 5 2 3 3" xfId="43636"/>
    <cellStyle name="Normal 19 37 5 2 4" xfId="30199"/>
    <cellStyle name="Normal 19 37 5 2 5" xfId="39694"/>
    <cellStyle name="Normal 19 37 5 3" xfId="20946"/>
    <cellStyle name="Normal 19 37 5 3 2" xfId="26127"/>
    <cellStyle name="Normal 19 37 5 3 2 2" xfId="36248"/>
    <cellStyle name="Normal 19 37 5 3 2 3" xfId="44401"/>
    <cellStyle name="Normal 19 37 5 3 3" xfId="31152"/>
    <cellStyle name="Normal 19 37 5 3 4" xfId="40462"/>
    <cellStyle name="Normal 19 37 5 4" xfId="24034"/>
    <cellStyle name="Normal 19 37 5 4 2" xfId="34181"/>
    <cellStyle name="Normal 19 37 5 4 3" xfId="42488"/>
    <cellStyle name="Normal 19 37 5 5" xfId="28258"/>
    <cellStyle name="Normal 19 37 5 6" xfId="38546"/>
    <cellStyle name="Normal 19 37 6" xfId="19076"/>
    <cellStyle name="Normal 19 37 6 2" xfId="22030"/>
    <cellStyle name="Normal 19 37 6 2 2" xfId="26422"/>
    <cellStyle name="Normal 19 37 6 2 2 2" xfId="36542"/>
    <cellStyle name="Normal 19 37 6 2 2 2 2" xfId="45687"/>
    <cellStyle name="Normal 19 37 6 2 2 3" xfId="41748"/>
    <cellStyle name="Normal 19 37 6 2 3" xfId="32206"/>
    <cellStyle name="Normal 19 37 6 2 3 2" xfId="43774"/>
    <cellStyle name="Normal 19 37 6 2 4" xfId="39832"/>
    <cellStyle name="Normal 19 37 6 3" xfId="24342"/>
    <cellStyle name="Normal 19 37 6 3 2" xfId="34475"/>
    <cellStyle name="Normal 19 37 6 3 2 2" xfId="44538"/>
    <cellStyle name="Normal 19 37 6 3 3" xfId="40599"/>
    <cellStyle name="Normal 19 37 6 4" xfId="29313"/>
    <cellStyle name="Normal 19 37 6 4 2" xfId="42625"/>
    <cellStyle name="Normal 19 37 6 5" xfId="38683"/>
    <cellStyle name="Normal 19 37 7" xfId="20207"/>
    <cellStyle name="Normal 19 37 7 2" xfId="25389"/>
    <cellStyle name="Normal 19 37 7 2 2" xfId="35510"/>
    <cellStyle name="Normal 19 37 7 2 2 2" xfId="45057"/>
    <cellStyle name="Normal 19 37 7 2 3" xfId="41118"/>
    <cellStyle name="Normal 19 37 7 3" xfId="30414"/>
    <cellStyle name="Normal 19 37 7 3 2" xfId="43144"/>
    <cellStyle name="Normal 19 37 7 4" xfId="39202"/>
    <cellStyle name="Normal 19 37 8" xfId="23114"/>
    <cellStyle name="Normal 19 37 8 2" xfId="33279"/>
    <cellStyle name="Normal 19 37 8 2 2" xfId="43903"/>
    <cellStyle name="Normal 19 37 8 3" xfId="39961"/>
    <cellStyle name="Normal 19 37 9" xfId="23277"/>
    <cellStyle name="Normal 19 37 9 2" xfId="33441"/>
    <cellStyle name="Normal 19 37 9 3" xfId="41972"/>
    <cellStyle name="Normal 19 38" xfId="843"/>
    <cellStyle name="Normal 19 38 10" xfId="27485"/>
    <cellStyle name="Normal 19 38 10 2" xfId="46000"/>
    <cellStyle name="Normal 19 38 11" xfId="37628"/>
    <cellStyle name="Normal 19 38 12" xfId="37813"/>
    <cellStyle name="Normal 19 38 13" xfId="38038"/>
    <cellStyle name="Normal 19 38 2" xfId="3024"/>
    <cellStyle name="Normal 19 38 2 2" xfId="3542"/>
    <cellStyle name="Normal 19 38 2 2 2" xfId="19801"/>
    <cellStyle name="Normal 19 38 2 2 2 2" xfId="22730"/>
    <cellStyle name="Normal 19 38 2 2 2 2 2" xfId="27117"/>
    <cellStyle name="Normal 19 38 2 2 2 2 2 2" xfId="37237"/>
    <cellStyle name="Normal 19 38 2 2 2 2 3" xfId="32905"/>
    <cellStyle name="Normal 19 38 2 2 2 2 4" xfId="44663"/>
    <cellStyle name="Normal 19 38 2 2 2 3" xfId="25042"/>
    <cellStyle name="Normal 19 38 2 2 2 3 2" xfId="35172"/>
    <cellStyle name="Normal 19 38 2 2 2 4" xfId="30029"/>
    <cellStyle name="Normal 19 38 2 2 2 5" xfId="40724"/>
    <cellStyle name="Normal 19 38 2 2 3" xfId="20947"/>
    <cellStyle name="Normal 19 38 2 2 3 2" xfId="26128"/>
    <cellStyle name="Normal 19 38 2 2 3 2 2" xfId="36249"/>
    <cellStyle name="Normal 19 38 2 2 3 3" xfId="31153"/>
    <cellStyle name="Normal 19 38 2 2 3 4" xfId="42750"/>
    <cellStyle name="Normal 19 38 2 2 4" xfId="24035"/>
    <cellStyle name="Normal 19 38 2 2 4 2" xfId="34182"/>
    <cellStyle name="Normal 19 38 2 2 5" xfId="28259"/>
    <cellStyle name="Normal 19 38 2 2 6" xfId="38808"/>
    <cellStyle name="Normal 19 38 2 3" xfId="19273"/>
    <cellStyle name="Normal 19 38 2 3 2" xfId="22204"/>
    <cellStyle name="Normal 19 38 2 3 2 2" xfId="26591"/>
    <cellStyle name="Normal 19 38 2 3 2 2 2" xfId="36711"/>
    <cellStyle name="Normal 19 38 2 3 2 2 3" xfId="45182"/>
    <cellStyle name="Normal 19 38 2 3 2 3" xfId="32379"/>
    <cellStyle name="Normal 19 38 2 3 2 4" xfId="41243"/>
    <cellStyle name="Normal 19 38 2 3 3" xfId="24516"/>
    <cellStyle name="Normal 19 38 2 3 3 2" xfId="34646"/>
    <cellStyle name="Normal 19 38 2 3 3 3" xfId="43269"/>
    <cellStyle name="Normal 19 38 2 3 4" xfId="29502"/>
    <cellStyle name="Normal 19 38 2 3 5" xfId="39327"/>
    <cellStyle name="Normal 19 38 2 4" xfId="20516"/>
    <cellStyle name="Normal 19 38 2 4 2" xfId="25698"/>
    <cellStyle name="Normal 19 38 2 4 2 2" xfId="35819"/>
    <cellStyle name="Normal 19 38 2 4 2 3" xfId="44034"/>
    <cellStyle name="Normal 19 38 2 4 3" xfId="30723"/>
    <cellStyle name="Normal 19 38 2 4 4" xfId="40095"/>
    <cellStyle name="Normal 19 38 2 5" xfId="23598"/>
    <cellStyle name="Normal 19 38 2 5 2" xfId="33751"/>
    <cellStyle name="Normal 19 38 2 5 3" xfId="42121"/>
    <cellStyle name="Normal 19 38 2 6" xfId="27814"/>
    <cellStyle name="Normal 19 38 2 7" xfId="38179"/>
    <cellStyle name="Normal 19 38 3" xfId="3025"/>
    <cellStyle name="Normal 19 38 3 2" xfId="19622"/>
    <cellStyle name="Normal 19 38 3 2 2" xfId="22551"/>
    <cellStyle name="Normal 19 38 3 2 2 2" xfId="26938"/>
    <cellStyle name="Normal 19 38 3 2 2 2 2" xfId="37058"/>
    <cellStyle name="Normal 19 38 3 2 2 2 3" xfId="44787"/>
    <cellStyle name="Normal 19 38 3 2 2 3" xfId="32726"/>
    <cellStyle name="Normal 19 38 3 2 2 4" xfId="40848"/>
    <cellStyle name="Normal 19 38 3 2 3" xfId="24863"/>
    <cellStyle name="Normal 19 38 3 2 3 2" xfId="34993"/>
    <cellStyle name="Normal 19 38 3 2 3 3" xfId="42874"/>
    <cellStyle name="Normal 19 38 3 2 4" xfId="29850"/>
    <cellStyle name="Normal 19 38 3 2 5" xfId="38932"/>
    <cellStyle name="Normal 19 38 3 3" xfId="20517"/>
    <cellStyle name="Normal 19 38 3 3 2" xfId="25699"/>
    <cellStyle name="Normal 19 38 3 3 2 2" xfId="35820"/>
    <cellStyle name="Normal 19 38 3 3 2 2 2" xfId="45306"/>
    <cellStyle name="Normal 19 38 3 3 2 3" xfId="41367"/>
    <cellStyle name="Normal 19 38 3 3 3" xfId="30724"/>
    <cellStyle name="Normal 19 38 3 3 3 2" xfId="43393"/>
    <cellStyle name="Normal 19 38 3 3 4" xfId="39451"/>
    <cellStyle name="Normal 19 38 3 4" xfId="23599"/>
    <cellStyle name="Normal 19 38 3 4 2" xfId="33752"/>
    <cellStyle name="Normal 19 38 3 4 2 2" xfId="44158"/>
    <cellStyle name="Normal 19 38 3 4 3" xfId="40219"/>
    <cellStyle name="Normal 19 38 3 5" xfId="27815"/>
    <cellStyle name="Normal 19 38 3 5 2" xfId="42245"/>
    <cellStyle name="Normal 19 38 3 6" xfId="38303"/>
    <cellStyle name="Normal 19 38 4" xfId="3543"/>
    <cellStyle name="Normal 19 38 4 2" xfId="19445"/>
    <cellStyle name="Normal 19 38 4 2 2" xfId="22374"/>
    <cellStyle name="Normal 19 38 4 2 2 2" xfId="26761"/>
    <cellStyle name="Normal 19 38 4 2 2 2 2" xfId="36881"/>
    <cellStyle name="Normal 19 38 4 2 2 2 3" xfId="44922"/>
    <cellStyle name="Normal 19 38 4 2 2 3" xfId="32549"/>
    <cellStyle name="Normal 19 38 4 2 2 4" xfId="40983"/>
    <cellStyle name="Normal 19 38 4 2 3" xfId="24686"/>
    <cellStyle name="Normal 19 38 4 2 3 2" xfId="34816"/>
    <cellStyle name="Normal 19 38 4 2 3 3" xfId="43009"/>
    <cellStyle name="Normal 19 38 4 2 4" xfId="29673"/>
    <cellStyle name="Normal 19 38 4 2 5" xfId="39067"/>
    <cellStyle name="Normal 19 38 4 3" xfId="20948"/>
    <cellStyle name="Normal 19 38 4 3 2" xfId="26129"/>
    <cellStyle name="Normal 19 38 4 3 2 2" xfId="36250"/>
    <cellStyle name="Normal 19 38 4 3 2 2 2" xfId="45428"/>
    <cellStyle name="Normal 19 38 4 3 2 3" xfId="41489"/>
    <cellStyle name="Normal 19 38 4 3 3" xfId="31154"/>
    <cellStyle name="Normal 19 38 4 3 3 2" xfId="43515"/>
    <cellStyle name="Normal 19 38 4 3 4" xfId="39573"/>
    <cellStyle name="Normal 19 38 4 4" xfId="24036"/>
    <cellStyle name="Normal 19 38 4 4 2" xfId="34183"/>
    <cellStyle name="Normal 19 38 4 4 2 2" xfId="44280"/>
    <cellStyle name="Normal 19 38 4 4 3" xfId="40341"/>
    <cellStyle name="Normal 19 38 4 5" xfId="28260"/>
    <cellStyle name="Normal 19 38 4 5 2" xfId="42367"/>
    <cellStyle name="Normal 19 38 4 6" xfId="38425"/>
    <cellStyle name="Normal 19 38 5" xfId="3544"/>
    <cellStyle name="Normal 19 38 5 2" xfId="19972"/>
    <cellStyle name="Normal 19 38 5 2 2" xfId="22901"/>
    <cellStyle name="Normal 19 38 5 2 2 2" xfId="27288"/>
    <cellStyle name="Normal 19 38 5 2 2 2 2" xfId="37408"/>
    <cellStyle name="Normal 19 38 5 2 2 2 3" xfId="45550"/>
    <cellStyle name="Normal 19 38 5 2 2 3" xfId="33076"/>
    <cellStyle name="Normal 19 38 5 2 2 4" xfId="41611"/>
    <cellStyle name="Normal 19 38 5 2 3" xfId="25213"/>
    <cellStyle name="Normal 19 38 5 2 3 2" xfId="35343"/>
    <cellStyle name="Normal 19 38 5 2 3 3" xfId="43637"/>
    <cellStyle name="Normal 19 38 5 2 4" xfId="30200"/>
    <cellStyle name="Normal 19 38 5 2 5" xfId="39695"/>
    <cellStyle name="Normal 19 38 5 3" xfId="20949"/>
    <cellStyle name="Normal 19 38 5 3 2" xfId="26130"/>
    <cellStyle name="Normal 19 38 5 3 2 2" xfId="36251"/>
    <cellStyle name="Normal 19 38 5 3 2 3" xfId="44402"/>
    <cellStyle name="Normal 19 38 5 3 3" xfId="31155"/>
    <cellStyle name="Normal 19 38 5 3 4" xfId="40463"/>
    <cellStyle name="Normal 19 38 5 4" xfId="24037"/>
    <cellStyle name="Normal 19 38 5 4 2" xfId="34184"/>
    <cellStyle name="Normal 19 38 5 4 3" xfId="42489"/>
    <cellStyle name="Normal 19 38 5 5" xfId="28261"/>
    <cellStyle name="Normal 19 38 5 6" xfId="38547"/>
    <cellStyle name="Normal 19 38 6" xfId="19077"/>
    <cellStyle name="Normal 19 38 6 2" xfId="22031"/>
    <cellStyle name="Normal 19 38 6 2 2" xfId="26423"/>
    <cellStyle name="Normal 19 38 6 2 2 2" xfId="36543"/>
    <cellStyle name="Normal 19 38 6 2 2 2 2" xfId="45688"/>
    <cellStyle name="Normal 19 38 6 2 2 3" xfId="41749"/>
    <cellStyle name="Normal 19 38 6 2 3" xfId="32207"/>
    <cellStyle name="Normal 19 38 6 2 3 2" xfId="43775"/>
    <cellStyle name="Normal 19 38 6 2 4" xfId="39833"/>
    <cellStyle name="Normal 19 38 6 3" xfId="24343"/>
    <cellStyle name="Normal 19 38 6 3 2" xfId="34476"/>
    <cellStyle name="Normal 19 38 6 3 2 2" xfId="44539"/>
    <cellStyle name="Normal 19 38 6 3 3" xfId="40600"/>
    <cellStyle name="Normal 19 38 6 4" xfId="29314"/>
    <cellStyle name="Normal 19 38 6 4 2" xfId="42626"/>
    <cellStyle name="Normal 19 38 6 5" xfId="38684"/>
    <cellStyle name="Normal 19 38 7" xfId="20208"/>
    <cellStyle name="Normal 19 38 7 2" xfId="25390"/>
    <cellStyle name="Normal 19 38 7 2 2" xfId="35511"/>
    <cellStyle name="Normal 19 38 7 2 2 2" xfId="45058"/>
    <cellStyle name="Normal 19 38 7 2 3" xfId="41119"/>
    <cellStyle name="Normal 19 38 7 3" xfId="30415"/>
    <cellStyle name="Normal 19 38 7 3 2" xfId="43145"/>
    <cellStyle name="Normal 19 38 7 4" xfId="39203"/>
    <cellStyle name="Normal 19 38 8" xfId="23115"/>
    <cellStyle name="Normal 19 38 8 2" xfId="33280"/>
    <cellStyle name="Normal 19 38 8 2 2" xfId="43904"/>
    <cellStyle name="Normal 19 38 8 3" xfId="39962"/>
    <cellStyle name="Normal 19 38 9" xfId="23278"/>
    <cellStyle name="Normal 19 38 9 2" xfId="33442"/>
    <cellStyle name="Normal 19 38 9 3" xfId="41973"/>
    <cellStyle name="Normal 19 39" xfId="3026"/>
    <cellStyle name="Normal 19 39 2" xfId="3545"/>
    <cellStyle name="Normal 19 39 2 2" xfId="19770"/>
    <cellStyle name="Normal 19 39 2 2 2" xfId="22699"/>
    <cellStyle name="Normal 19 39 2 2 2 2" xfId="27086"/>
    <cellStyle name="Normal 19 39 2 2 2 2 2" xfId="37206"/>
    <cellStyle name="Normal 19 39 2 2 2 3" xfId="32874"/>
    <cellStyle name="Normal 19 39 2 2 2 4" xfId="44632"/>
    <cellStyle name="Normal 19 39 2 2 3" xfId="25011"/>
    <cellStyle name="Normal 19 39 2 2 3 2" xfId="35141"/>
    <cellStyle name="Normal 19 39 2 2 4" xfId="29998"/>
    <cellStyle name="Normal 19 39 2 2 5" xfId="40693"/>
    <cellStyle name="Normal 19 39 2 3" xfId="20950"/>
    <cellStyle name="Normal 19 39 2 3 2" xfId="26131"/>
    <cellStyle name="Normal 19 39 2 3 2 2" xfId="36252"/>
    <cellStyle name="Normal 19 39 2 3 3" xfId="31156"/>
    <cellStyle name="Normal 19 39 2 3 4" xfId="42719"/>
    <cellStyle name="Normal 19 39 2 4" xfId="24038"/>
    <cellStyle name="Normal 19 39 2 4 2" xfId="34185"/>
    <cellStyle name="Normal 19 39 2 5" xfId="28262"/>
    <cellStyle name="Normal 19 39 2 6" xfId="38777"/>
    <cellStyle name="Normal 19 39 3" xfId="19242"/>
    <cellStyle name="Normal 19 39 3 2" xfId="22173"/>
    <cellStyle name="Normal 19 39 3 2 2" xfId="26560"/>
    <cellStyle name="Normal 19 39 3 2 2 2" xfId="36680"/>
    <cellStyle name="Normal 19 39 3 2 2 3" xfId="45151"/>
    <cellStyle name="Normal 19 39 3 2 3" xfId="32348"/>
    <cellStyle name="Normal 19 39 3 2 4" xfId="41212"/>
    <cellStyle name="Normal 19 39 3 3" xfId="24485"/>
    <cellStyle name="Normal 19 39 3 3 2" xfId="34615"/>
    <cellStyle name="Normal 19 39 3 3 3" xfId="43238"/>
    <cellStyle name="Normal 19 39 3 4" xfId="29471"/>
    <cellStyle name="Normal 19 39 3 5" xfId="39296"/>
    <cellStyle name="Normal 19 39 4" xfId="20518"/>
    <cellStyle name="Normal 19 39 4 2" xfId="25700"/>
    <cellStyle name="Normal 19 39 4 2 2" xfId="35821"/>
    <cellStyle name="Normal 19 39 4 2 3" xfId="44003"/>
    <cellStyle name="Normal 19 39 4 3" xfId="30725"/>
    <cellStyle name="Normal 19 39 4 4" xfId="40064"/>
    <cellStyle name="Normal 19 39 5" xfId="23600"/>
    <cellStyle name="Normal 19 39 5 2" xfId="33753"/>
    <cellStyle name="Normal 19 39 5 3" xfId="42090"/>
    <cellStyle name="Normal 19 39 6" xfId="27816"/>
    <cellStyle name="Normal 19 39 7" xfId="38148"/>
    <cellStyle name="Normal 19 4" xfId="844"/>
    <cellStyle name="Normal 19 4 10" xfId="27486"/>
    <cellStyle name="Normal 19 4 10 2" xfId="46001"/>
    <cellStyle name="Normal 19 4 11" xfId="37629"/>
    <cellStyle name="Normal 19 4 12" xfId="37814"/>
    <cellStyle name="Normal 19 4 13" xfId="38039"/>
    <cellStyle name="Normal 19 4 2" xfId="3027"/>
    <cellStyle name="Normal 19 4 2 2" xfId="3546"/>
    <cellStyle name="Normal 19 4 2 2 2" xfId="19802"/>
    <cellStyle name="Normal 19 4 2 2 2 2" xfId="22731"/>
    <cellStyle name="Normal 19 4 2 2 2 2 2" xfId="27118"/>
    <cellStyle name="Normal 19 4 2 2 2 2 2 2" xfId="37238"/>
    <cellStyle name="Normal 19 4 2 2 2 2 3" xfId="32906"/>
    <cellStyle name="Normal 19 4 2 2 2 2 4" xfId="44664"/>
    <cellStyle name="Normal 19 4 2 2 2 3" xfId="25043"/>
    <cellStyle name="Normal 19 4 2 2 2 3 2" xfId="35173"/>
    <cellStyle name="Normal 19 4 2 2 2 4" xfId="30030"/>
    <cellStyle name="Normal 19 4 2 2 2 5" xfId="40725"/>
    <cellStyle name="Normal 19 4 2 2 3" xfId="20951"/>
    <cellStyle name="Normal 19 4 2 2 3 2" xfId="26132"/>
    <cellStyle name="Normal 19 4 2 2 3 2 2" xfId="36253"/>
    <cellStyle name="Normal 19 4 2 2 3 3" xfId="31157"/>
    <cellStyle name="Normal 19 4 2 2 3 4" xfId="42751"/>
    <cellStyle name="Normal 19 4 2 2 4" xfId="24039"/>
    <cellStyle name="Normal 19 4 2 2 4 2" xfId="34186"/>
    <cellStyle name="Normal 19 4 2 2 5" xfId="28263"/>
    <cellStyle name="Normal 19 4 2 2 6" xfId="38809"/>
    <cellStyle name="Normal 19 4 2 3" xfId="19274"/>
    <cellStyle name="Normal 19 4 2 3 2" xfId="22205"/>
    <cellStyle name="Normal 19 4 2 3 2 2" xfId="26592"/>
    <cellStyle name="Normal 19 4 2 3 2 2 2" xfId="36712"/>
    <cellStyle name="Normal 19 4 2 3 2 2 3" xfId="45183"/>
    <cellStyle name="Normal 19 4 2 3 2 3" xfId="32380"/>
    <cellStyle name="Normal 19 4 2 3 2 4" xfId="41244"/>
    <cellStyle name="Normal 19 4 2 3 3" xfId="24517"/>
    <cellStyle name="Normal 19 4 2 3 3 2" xfId="34647"/>
    <cellStyle name="Normal 19 4 2 3 3 3" xfId="43270"/>
    <cellStyle name="Normal 19 4 2 3 4" xfId="29503"/>
    <cellStyle name="Normal 19 4 2 3 5" xfId="39328"/>
    <cellStyle name="Normal 19 4 2 4" xfId="20519"/>
    <cellStyle name="Normal 19 4 2 4 2" xfId="25701"/>
    <cellStyle name="Normal 19 4 2 4 2 2" xfId="35822"/>
    <cellStyle name="Normal 19 4 2 4 2 3" xfId="44035"/>
    <cellStyle name="Normal 19 4 2 4 3" xfId="30726"/>
    <cellStyle name="Normal 19 4 2 4 4" xfId="40096"/>
    <cellStyle name="Normal 19 4 2 5" xfId="23601"/>
    <cellStyle name="Normal 19 4 2 5 2" xfId="33754"/>
    <cellStyle name="Normal 19 4 2 5 3" xfId="42122"/>
    <cellStyle name="Normal 19 4 2 6" xfId="27817"/>
    <cellStyle name="Normal 19 4 2 7" xfId="38180"/>
    <cellStyle name="Normal 19 4 3" xfId="3028"/>
    <cellStyle name="Normal 19 4 3 2" xfId="19623"/>
    <cellStyle name="Normal 19 4 3 2 2" xfId="22552"/>
    <cellStyle name="Normal 19 4 3 2 2 2" xfId="26939"/>
    <cellStyle name="Normal 19 4 3 2 2 2 2" xfId="37059"/>
    <cellStyle name="Normal 19 4 3 2 2 2 3" xfId="44788"/>
    <cellStyle name="Normal 19 4 3 2 2 3" xfId="32727"/>
    <cellStyle name="Normal 19 4 3 2 2 4" xfId="40849"/>
    <cellStyle name="Normal 19 4 3 2 3" xfId="24864"/>
    <cellStyle name="Normal 19 4 3 2 3 2" xfId="34994"/>
    <cellStyle name="Normal 19 4 3 2 3 3" xfId="42875"/>
    <cellStyle name="Normal 19 4 3 2 4" xfId="29851"/>
    <cellStyle name="Normal 19 4 3 2 5" xfId="38933"/>
    <cellStyle name="Normal 19 4 3 3" xfId="20520"/>
    <cellStyle name="Normal 19 4 3 3 2" xfId="25702"/>
    <cellStyle name="Normal 19 4 3 3 2 2" xfId="35823"/>
    <cellStyle name="Normal 19 4 3 3 2 2 2" xfId="45307"/>
    <cellStyle name="Normal 19 4 3 3 2 3" xfId="41368"/>
    <cellStyle name="Normal 19 4 3 3 3" xfId="30727"/>
    <cellStyle name="Normal 19 4 3 3 3 2" xfId="43394"/>
    <cellStyle name="Normal 19 4 3 3 4" xfId="39452"/>
    <cellStyle name="Normal 19 4 3 4" xfId="23602"/>
    <cellStyle name="Normal 19 4 3 4 2" xfId="33755"/>
    <cellStyle name="Normal 19 4 3 4 2 2" xfId="44159"/>
    <cellStyle name="Normal 19 4 3 4 3" xfId="40220"/>
    <cellStyle name="Normal 19 4 3 5" xfId="27818"/>
    <cellStyle name="Normal 19 4 3 5 2" xfId="42246"/>
    <cellStyle name="Normal 19 4 3 6" xfId="38304"/>
    <cellStyle name="Normal 19 4 4" xfId="3547"/>
    <cellStyle name="Normal 19 4 4 2" xfId="19446"/>
    <cellStyle name="Normal 19 4 4 2 2" xfId="22375"/>
    <cellStyle name="Normal 19 4 4 2 2 2" xfId="26762"/>
    <cellStyle name="Normal 19 4 4 2 2 2 2" xfId="36882"/>
    <cellStyle name="Normal 19 4 4 2 2 2 3" xfId="44923"/>
    <cellStyle name="Normal 19 4 4 2 2 3" xfId="32550"/>
    <cellStyle name="Normal 19 4 4 2 2 4" xfId="40984"/>
    <cellStyle name="Normal 19 4 4 2 3" xfId="24687"/>
    <cellStyle name="Normal 19 4 4 2 3 2" xfId="34817"/>
    <cellStyle name="Normal 19 4 4 2 3 3" xfId="43010"/>
    <cellStyle name="Normal 19 4 4 2 4" xfId="29674"/>
    <cellStyle name="Normal 19 4 4 2 5" xfId="39068"/>
    <cellStyle name="Normal 19 4 4 3" xfId="20952"/>
    <cellStyle name="Normal 19 4 4 3 2" xfId="26133"/>
    <cellStyle name="Normal 19 4 4 3 2 2" xfId="36254"/>
    <cellStyle name="Normal 19 4 4 3 2 2 2" xfId="45429"/>
    <cellStyle name="Normal 19 4 4 3 2 3" xfId="41490"/>
    <cellStyle name="Normal 19 4 4 3 3" xfId="31158"/>
    <cellStyle name="Normal 19 4 4 3 3 2" xfId="43516"/>
    <cellStyle name="Normal 19 4 4 3 4" xfId="39574"/>
    <cellStyle name="Normal 19 4 4 4" xfId="24040"/>
    <cellStyle name="Normal 19 4 4 4 2" xfId="34187"/>
    <cellStyle name="Normal 19 4 4 4 2 2" xfId="44281"/>
    <cellStyle name="Normal 19 4 4 4 3" xfId="40342"/>
    <cellStyle name="Normal 19 4 4 5" xfId="28264"/>
    <cellStyle name="Normal 19 4 4 5 2" xfId="42368"/>
    <cellStyle name="Normal 19 4 4 6" xfId="38426"/>
    <cellStyle name="Normal 19 4 5" xfId="3548"/>
    <cellStyle name="Normal 19 4 5 2" xfId="19973"/>
    <cellStyle name="Normal 19 4 5 2 2" xfId="22902"/>
    <cellStyle name="Normal 19 4 5 2 2 2" xfId="27289"/>
    <cellStyle name="Normal 19 4 5 2 2 2 2" xfId="37409"/>
    <cellStyle name="Normal 19 4 5 2 2 2 3" xfId="45551"/>
    <cellStyle name="Normal 19 4 5 2 2 3" xfId="33077"/>
    <cellStyle name="Normal 19 4 5 2 2 4" xfId="41612"/>
    <cellStyle name="Normal 19 4 5 2 3" xfId="25214"/>
    <cellStyle name="Normal 19 4 5 2 3 2" xfId="35344"/>
    <cellStyle name="Normal 19 4 5 2 3 3" xfId="43638"/>
    <cellStyle name="Normal 19 4 5 2 4" xfId="30201"/>
    <cellStyle name="Normal 19 4 5 2 5" xfId="39696"/>
    <cellStyle name="Normal 19 4 5 3" xfId="20953"/>
    <cellStyle name="Normal 19 4 5 3 2" xfId="26134"/>
    <cellStyle name="Normal 19 4 5 3 2 2" xfId="36255"/>
    <cellStyle name="Normal 19 4 5 3 2 3" xfId="44403"/>
    <cellStyle name="Normal 19 4 5 3 3" xfId="31159"/>
    <cellStyle name="Normal 19 4 5 3 4" xfId="40464"/>
    <cellStyle name="Normal 19 4 5 4" xfId="24041"/>
    <cellStyle name="Normal 19 4 5 4 2" xfId="34188"/>
    <cellStyle name="Normal 19 4 5 4 3" xfId="42490"/>
    <cellStyle name="Normal 19 4 5 5" xfId="28265"/>
    <cellStyle name="Normal 19 4 5 6" xfId="38548"/>
    <cellStyle name="Normal 19 4 6" xfId="19078"/>
    <cellStyle name="Normal 19 4 6 2" xfId="22032"/>
    <cellStyle name="Normal 19 4 6 2 2" xfId="26424"/>
    <cellStyle name="Normal 19 4 6 2 2 2" xfId="36544"/>
    <cellStyle name="Normal 19 4 6 2 2 2 2" xfId="45689"/>
    <cellStyle name="Normal 19 4 6 2 2 3" xfId="41750"/>
    <cellStyle name="Normal 19 4 6 2 3" xfId="32208"/>
    <cellStyle name="Normal 19 4 6 2 3 2" xfId="43776"/>
    <cellStyle name="Normal 19 4 6 2 4" xfId="39834"/>
    <cellStyle name="Normal 19 4 6 3" xfId="24344"/>
    <cellStyle name="Normal 19 4 6 3 2" xfId="34477"/>
    <cellStyle name="Normal 19 4 6 3 2 2" xfId="44540"/>
    <cellStyle name="Normal 19 4 6 3 3" xfId="40601"/>
    <cellStyle name="Normal 19 4 6 4" xfId="29315"/>
    <cellStyle name="Normal 19 4 6 4 2" xfId="42627"/>
    <cellStyle name="Normal 19 4 6 5" xfId="38685"/>
    <cellStyle name="Normal 19 4 7" xfId="20209"/>
    <cellStyle name="Normal 19 4 7 2" xfId="25391"/>
    <cellStyle name="Normal 19 4 7 2 2" xfId="35512"/>
    <cellStyle name="Normal 19 4 7 2 2 2" xfId="45059"/>
    <cellStyle name="Normal 19 4 7 2 3" xfId="41120"/>
    <cellStyle name="Normal 19 4 7 3" xfId="30416"/>
    <cellStyle name="Normal 19 4 7 3 2" xfId="43146"/>
    <cellStyle name="Normal 19 4 7 4" xfId="39204"/>
    <cellStyle name="Normal 19 4 8" xfId="23116"/>
    <cellStyle name="Normal 19 4 8 2" xfId="33281"/>
    <cellStyle name="Normal 19 4 8 2 2" xfId="43905"/>
    <cellStyle name="Normal 19 4 8 3" xfId="39963"/>
    <cellStyle name="Normal 19 4 9" xfId="23279"/>
    <cellStyle name="Normal 19 4 9 2" xfId="33443"/>
    <cellStyle name="Normal 19 4 9 3" xfId="41974"/>
    <cellStyle name="Normal 19 40" xfId="3029"/>
    <cellStyle name="Normal 19 40 2" xfId="19591"/>
    <cellStyle name="Normal 19 40 2 2" xfId="22520"/>
    <cellStyle name="Normal 19 40 2 2 2" xfId="26907"/>
    <cellStyle name="Normal 19 40 2 2 2 2" xfId="37027"/>
    <cellStyle name="Normal 19 40 2 2 2 3" xfId="44756"/>
    <cellStyle name="Normal 19 40 2 2 3" xfId="32695"/>
    <cellStyle name="Normal 19 40 2 2 4" xfId="40817"/>
    <cellStyle name="Normal 19 40 2 3" xfId="24832"/>
    <cellStyle name="Normal 19 40 2 3 2" xfId="34962"/>
    <cellStyle name="Normal 19 40 2 3 3" xfId="42843"/>
    <cellStyle name="Normal 19 40 2 4" xfId="29819"/>
    <cellStyle name="Normal 19 40 2 5" xfId="38901"/>
    <cellStyle name="Normal 19 40 3" xfId="20521"/>
    <cellStyle name="Normal 19 40 3 2" xfId="25703"/>
    <cellStyle name="Normal 19 40 3 2 2" xfId="35824"/>
    <cellStyle name="Normal 19 40 3 2 2 2" xfId="45275"/>
    <cellStyle name="Normal 19 40 3 2 3" xfId="41336"/>
    <cellStyle name="Normal 19 40 3 3" xfId="30728"/>
    <cellStyle name="Normal 19 40 3 3 2" xfId="43362"/>
    <cellStyle name="Normal 19 40 3 4" xfId="39420"/>
    <cellStyle name="Normal 19 40 4" xfId="23603"/>
    <cellStyle name="Normal 19 40 4 2" xfId="33756"/>
    <cellStyle name="Normal 19 40 4 2 2" xfId="44127"/>
    <cellStyle name="Normal 19 40 4 3" xfId="40188"/>
    <cellStyle name="Normal 19 40 5" xfId="27819"/>
    <cellStyle name="Normal 19 40 5 2" xfId="42214"/>
    <cellStyle name="Normal 19 40 6" xfId="38272"/>
    <cellStyle name="Normal 19 41" xfId="3549"/>
    <cellStyle name="Normal 19 41 2" xfId="19414"/>
    <cellStyle name="Normal 19 41 2 2" xfId="22343"/>
    <cellStyle name="Normal 19 41 2 2 2" xfId="26730"/>
    <cellStyle name="Normal 19 41 2 2 2 2" xfId="36850"/>
    <cellStyle name="Normal 19 41 2 2 2 3" xfId="44891"/>
    <cellStyle name="Normal 19 41 2 2 3" xfId="32518"/>
    <cellStyle name="Normal 19 41 2 2 4" xfId="40952"/>
    <cellStyle name="Normal 19 41 2 3" xfId="24655"/>
    <cellStyle name="Normal 19 41 2 3 2" xfId="34785"/>
    <cellStyle name="Normal 19 41 2 3 3" xfId="42978"/>
    <cellStyle name="Normal 19 41 2 4" xfId="29642"/>
    <cellStyle name="Normal 19 41 2 5" xfId="39036"/>
    <cellStyle name="Normal 19 41 3" xfId="20954"/>
    <cellStyle name="Normal 19 41 3 2" xfId="26135"/>
    <cellStyle name="Normal 19 41 3 2 2" xfId="36256"/>
    <cellStyle name="Normal 19 41 3 2 2 2" xfId="45397"/>
    <cellStyle name="Normal 19 41 3 2 3" xfId="41458"/>
    <cellStyle name="Normal 19 41 3 3" xfId="31160"/>
    <cellStyle name="Normal 19 41 3 3 2" xfId="43484"/>
    <cellStyle name="Normal 19 41 3 4" xfId="39542"/>
    <cellStyle name="Normal 19 41 4" xfId="24042"/>
    <cellStyle name="Normal 19 41 4 2" xfId="34189"/>
    <cellStyle name="Normal 19 41 4 2 2" xfId="44249"/>
    <cellStyle name="Normal 19 41 4 3" xfId="40310"/>
    <cellStyle name="Normal 19 41 5" xfId="28266"/>
    <cellStyle name="Normal 19 41 5 2" xfId="42336"/>
    <cellStyle name="Normal 19 41 6" xfId="38394"/>
    <cellStyle name="Normal 19 42" xfId="3550"/>
    <cellStyle name="Normal 19 42 2" xfId="19941"/>
    <cellStyle name="Normal 19 42 2 2" xfId="22870"/>
    <cellStyle name="Normal 19 42 2 2 2" xfId="27257"/>
    <cellStyle name="Normal 19 42 2 2 2 2" xfId="37377"/>
    <cellStyle name="Normal 19 42 2 2 2 3" xfId="45519"/>
    <cellStyle name="Normal 19 42 2 2 3" xfId="33045"/>
    <cellStyle name="Normal 19 42 2 2 4" xfId="41580"/>
    <cellStyle name="Normal 19 42 2 3" xfId="25182"/>
    <cellStyle name="Normal 19 42 2 3 2" xfId="35312"/>
    <cellStyle name="Normal 19 42 2 3 3" xfId="43606"/>
    <cellStyle name="Normal 19 42 2 4" xfId="30169"/>
    <cellStyle name="Normal 19 42 2 5" xfId="39664"/>
    <cellStyle name="Normal 19 42 3" xfId="20955"/>
    <cellStyle name="Normal 19 42 3 2" xfId="26136"/>
    <cellStyle name="Normal 19 42 3 2 2" xfId="36257"/>
    <cellStyle name="Normal 19 42 3 2 3" xfId="44371"/>
    <cellStyle name="Normal 19 42 3 3" xfId="31161"/>
    <cellStyle name="Normal 19 42 3 4" xfId="40432"/>
    <cellStyle name="Normal 19 42 4" xfId="24043"/>
    <cellStyle name="Normal 19 42 4 2" xfId="34190"/>
    <cellStyle name="Normal 19 42 4 3" xfId="42458"/>
    <cellStyle name="Normal 19 42 5" xfId="28267"/>
    <cellStyle name="Normal 19 42 6" xfId="38516"/>
    <cellStyle name="Normal 19 43" xfId="19046"/>
    <cellStyle name="Normal 19 43 2" xfId="22000"/>
    <cellStyle name="Normal 19 43 2 2" xfId="26392"/>
    <cellStyle name="Normal 19 43 2 2 2" xfId="36512"/>
    <cellStyle name="Normal 19 43 2 2 2 2" xfId="45657"/>
    <cellStyle name="Normal 19 43 2 2 3" xfId="41718"/>
    <cellStyle name="Normal 19 43 2 3" xfId="32176"/>
    <cellStyle name="Normal 19 43 2 3 2" xfId="43744"/>
    <cellStyle name="Normal 19 43 2 4" xfId="39802"/>
    <cellStyle name="Normal 19 43 3" xfId="24312"/>
    <cellStyle name="Normal 19 43 3 2" xfId="34445"/>
    <cellStyle name="Normal 19 43 3 2 2" xfId="44508"/>
    <cellStyle name="Normal 19 43 3 3" xfId="40569"/>
    <cellStyle name="Normal 19 43 4" xfId="29283"/>
    <cellStyle name="Normal 19 43 4 2" xfId="42595"/>
    <cellStyle name="Normal 19 43 5" xfId="38653"/>
    <cellStyle name="Normal 19 44" xfId="20177"/>
    <cellStyle name="Normal 19 44 2" xfId="25359"/>
    <cellStyle name="Normal 19 44 2 2" xfId="35480"/>
    <cellStyle name="Normal 19 44 2 2 2" xfId="45027"/>
    <cellStyle name="Normal 19 44 2 3" xfId="41088"/>
    <cellStyle name="Normal 19 44 3" xfId="30384"/>
    <cellStyle name="Normal 19 44 3 2" xfId="43114"/>
    <cellStyle name="Normal 19 44 4" xfId="39172"/>
    <cellStyle name="Normal 19 45" xfId="23084"/>
    <cellStyle name="Normal 19 45 2" xfId="33249"/>
    <cellStyle name="Normal 19 45 2 2" xfId="43873"/>
    <cellStyle name="Normal 19 45 3" xfId="39931"/>
    <cellStyle name="Normal 19 46" xfId="23247"/>
    <cellStyle name="Normal 19 46 2" xfId="33411"/>
    <cellStyle name="Normal 19 46 3" xfId="41942"/>
    <cellStyle name="Normal 19 47" xfId="27454"/>
    <cellStyle name="Normal 19 47 2" xfId="45969"/>
    <cellStyle name="Normal 19 48" xfId="37597"/>
    <cellStyle name="Normal 19 49" xfId="37782"/>
    <cellStyle name="Normal 19 5" xfId="845"/>
    <cellStyle name="Normal 19 5 10" xfId="27487"/>
    <cellStyle name="Normal 19 5 10 2" xfId="46002"/>
    <cellStyle name="Normal 19 5 11" xfId="37630"/>
    <cellStyle name="Normal 19 5 12" xfId="37815"/>
    <cellStyle name="Normal 19 5 13" xfId="38040"/>
    <cellStyle name="Normal 19 5 2" xfId="3030"/>
    <cellStyle name="Normal 19 5 2 2" xfId="3551"/>
    <cellStyle name="Normal 19 5 2 2 2" xfId="19803"/>
    <cellStyle name="Normal 19 5 2 2 2 2" xfId="22732"/>
    <cellStyle name="Normal 19 5 2 2 2 2 2" xfId="27119"/>
    <cellStyle name="Normal 19 5 2 2 2 2 2 2" xfId="37239"/>
    <cellStyle name="Normal 19 5 2 2 2 2 3" xfId="32907"/>
    <cellStyle name="Normal 19 5 2 2 2 2 4" xfId="44665"/>
    <cellStyle name="Normal 19 5 2 2 2 3" xfId="25044"/>
    <cellStyle name="Normal 19 5 2 2 2 3 2" xfId="35174"/>
    <cellStyle name="Normal 19 5 2 2 2 4" xfId="30031"/>
    <cellStyle name="Normal 19 5 2 2 2 5" xfId="40726"/>
    <cellStyle name="Normal 19 5 2 2 3" xfId="20956"/>
    <cellStyle name="Normal 19 5 2 2 3 2" xfId="26137"/>
    <cellStyle name="Normal 19 5 2 2 3 2 2" xfId="36258"/>
    <cellStyle name="Normal 19 5 2 2 3 3" xfId="31162"/>
    <cellStyle name="Normal 19 5 2 2 3 4" xfId="42752"/>
    <cellStyle name="Normal 19 5 2 2 4" xfId="24044"/>
    <cellStyle name="Normal 19 5 2 2 4 2" xfId="34191"/>
    <cellStyle name="Normal 19 5 2 2 5" xfId="28268"/>
    <cellStyle name="Normal 19 5 2 2 6" xfId="38810"/>
    <cellStyle name="Normal 19 5 2 3" xfId="19275"/>
    <cellStyle name="Normal 19 5 2 3 2" xfId="22206"/>
    <cellStyle name="Normal 19 5 2 3 2 2" xfId="26593"/>
    <cellStyle name="Normal 19 5 2 3 2 2 2" xfId="36713"/>
    <cellStyle name="Normal 19 5 2 3 2 2 3" xfId="45184"/>
    <cellStyle name="Normal 19 5 2 3 2 3" xfId="32381"/>
    <cellStyle name="Normal 19 5 2 3 2 4" xfId="41245"/>
    <cellStyle name="Normal 19 5 2 3 3" xfId="24518"/>
    <cellStyle name="Normal 19 5 2 3 3 2" xfId="34648"/>
    <cellStyle name="Normal 19 5 2 3 3 3" xfId="43271"/>
    <cellStyle name="Normal 19 5 2 3 4" xfId="29504"/>
    <cellStyle name="Normal 19 5 2 3 5" xfId="39329"/>
    <cellStyle name="Normal 19 5 2 4" xfId="20522"/>
    <cellStyle name="Normal 19 5 2 4 2" xfId="25704"/>
    <cellStyle name="Normal 19 5 2 4 2 2" xfId="35825"/>
    <cellStyle name="Normal 19 5 2 4 2 3" xfId="44036"/>
    <cellStyle name="Normal 19 5 2 4 3" xfId="30729"/>
    <cellStyle name="Normal 19 5 2 4 4" xfId="40097"/>
    <cellStyle name="Normal 19 5 2 5" xfId="23604"/>
    <cellStyle name="Normal 19 5 2 5 2" xfId="33757"/>
    <cellStyle name="Normal 19 5 2 5 3" xfId="42123"/>
    <cellStyle name="Normal 19 5 2 6" xfId="27820"/>
    <cellStyle name="Normal 19 5 2 7" xfId="38181"/>
    <cellStyle name="Normal 19 5 3" xfId="3031"/>
    <cellStyle name="Normal 19 5 3 2" xfId="19624"/>
    <cellStyle name="Normal 19 5 3 2 2" xfId="22553"/>
    <cellStyle name="Normal 19 5 3 2 2 2" xfId="26940"/>
    <cellStyle name="Normal 19 5 3 2 2 2 2" xfId="37060"/>
    <cellStyle name="Normal 19 5 3 2 2 2 3" xfId="44789"/>
    <cellStyle name="Normal 19 5 3 2 2 3" xfId="32728"/>
    <cellStyle name="Normal 19 5 3 2 2 4" xfId="40850"/>
    <cellStyle name="Normal 19 5 3 2 3" xfId="24865"/>
    <cellStyle name="Normal 19 5 3 2 3 2" xfId="34995"/>
    <cellStyle name="Normal 19 5 3 2 3 3" xfId="42876"/>
    <cellStyle name="Normal 19 5 3 2 4" xfId="29852"/>
    <cellStyle name="Normal 19 5 3 2 5" xfId="38934"/>
    <cellStyle name="Normal 19 5 3 3" xfId="20523"/>
    <cellStyle name="Normal 19 5 3 3 2" xfId="25705"/>
    <cellStyle name="Normal 19 5 3 3 2 2" xfId="35826"/>
    <cellStyle name="Normal 19 5 3 3 2 2 2" xfId="45308"/>
    <cellStyle name="Normal 19 5 3 3 2 3" xfId="41369"/>
    <cellStyle name="Normal 19 5 3 3 3" xfId="30730"/>
    <cellStyle name="Normal 19 5 3 3 3 2" xfId="43395"/>
    <cellStyle name="Normal 19 5 3 3 4" xfId="39453"/>
    <cellStyle name="Normal 19 5 3 4" xfId="23605"/>
    <cellStyle name="Normal 19 5 3 4 2" xfId="33758"/>
    <cellStyle name="Normal 19 5 3 4 2 2" xfId="44160"/>
    <cellStyle name="Normal 19 5 3 4 3" xfId="40221"/>
    <cellStyle name="Normal 19 5 3 5" xfId="27821"/>
    <cellStyle name="Normal 19 5 3 5 2" xfId="42247"/>
    <cellStyle name="Normal 19 5 3 6" xfId="38305"/>
    <cellStyle name="Normal 19 5 4" xfId="3552"/>
    <cellStyle name="Normal 19 5 4 2" xfId="19447"/>
    <cellStyle name="Normal 19 5 4 2 2" xfId="22376"/>
    <cellStyle name="Normal 19 5 4 2 2 2" xfId="26763"/>
    <cellStyle name="Normal 19 5 4 2 2 2 2" xfId="36883"/>
    <cellStyle name="Normal 19 5 4 2 2 2 3" xfId="44924"/>
    <cellStyle name="Normal 19 5 4 2 2 3" xfId="32551"/>
    <cellStyle name="Normal 19 5 4 2 2 4" xfId="40985"/>
    <cellStyle name="Normal 19 5 4 2 3" xfId="24688"/>
    <cellStyle name="Normal 19 5 4 2 3 2" xfId="34818"/>
    <cellStyle name="Normal 19 5 4 2 3 3" xfId="43011"/>
    <cellStyle name="Normal 19 5 4 2 4" xfId="29675"/>
    <cellStyle name="Normal 19 5 4 2 5" xfId="39069"/>
    <cellStyle name="Normal 19 5 4 3" xfId="20957"/>
    <cellStyle name="Normal 19 5 4 3 2" xfId="26138"/>
    <cellStyle name="Normal 19 5 4 3 2 2" xfId="36259"/>
    <cellStyle name="Normal 19 5 4 3 2 2 2" xfId="45430"/>
    <cellStyle name="Normal 19 5 4 3 2 3" xfId="41491"/>
    <cellStyle name="Normal 19 5 4 3 3" xfId="31163"/>
    <cellStyle name="Normal 19 5 4 3 3 2" xfId="43517"/>
    <cellStyle name="Normal 19 5 4 3 4" xfId="39575"/>
    <cellStyle name="Normal 19 5 4 4" xfId="24045"/>
    <cellStyle name="Normal 19 5 4 4 2" xfId="34192"/>
    <cellStyle name="Normal 19 5 4 4 2 2" xfId="44282"/>
    <cellStyle name="Normal 19 5 4 4 3" xfId="40343"/>
    <cellStyle name="Normal 19 5 4 5" xfId="28269"/>
    <cellStyle name="Normal 19 5 4 5 2" xfId="42369"/>
    <cellStyle name="Normal 19 5 4 6" xfId="38427"/>
    <cellStyle name="Normal 19 5 5" xfId="3553"/>
    <cellStyle name="Normal 19 5 5 2" xfId="19974"/>
    <cellStyle name="Normal 19 5 5 2 2" xfId="22903"/>
    <cellStyle name="Normal 19 5 5 2 2 2" xfId="27290"/>
    <cellStyle name="Normal 19 5 5 2 2 2 2" xfId="37410"/>
    <cellStyle name="Normal 19 5 5 2 2 2 3" xfId="45552"/>
    <cellStyle name="Normal 19 5 5 2 2 3" xfId="33078"/>
    <cellStyle name="Normal 19 5 5 2 2 4" xfId="41613"/>
    <cellStyle name="Normal 19 5 5 2 3" xfId="25215"/>
    <cellStyle name="Normal 19 5 5 2 3 2" xfId="35345"/>
    <cellStyle name="Normal 19 5 5 2 3 3" xfId="43639"/>
    <cellStyle name="Normal 19 5 5 2 4" xfId="30202"/>
    <cellStyle name="Normal 19 5 5 2 5" xfId="39697"/>
    <cellStyle name="Normal 19 5 5 3" xfId="20958"/>
    <cellStyle name="Normal 19 5 5 3 2" xfId="26139"/>
    <cellStyle name="Normal 19 5 5 3 2 2" xfId="36260"/>
    <cellStyle name="Normal 19 5 5 3 2 3" xfId="44404"/>
    <cellStyle name="Normal 19 5 5 3 3" xfId="31164"/>
    <cellStyle name="Normal 19 5 5 3 4" xfId="40465"/>
    <cellStyle name="Normal 19 5 5 4" xfId="24046"/>
    <cellStyle name="Normal 19 5 5 4 2" xfId="34193"/>
    <cellStyle name="Normal 19 5 5 4 3" xfId="42491"/>
    <cellStyle name="Normal 19 5 5 5" xfId="28270"/>
    <cellStyle name="Normal 19 5 5 6" xfId="38549"/>
    <cellStyle name="Normal 19 5 6" xfId="19079"/>
    <cellStyle name="Normal 19 5 6 2" xfId="22033"/>
    <cellStyle name="Normal 19 5 6 2 2" xfId="26425"/>
    <cellStyle name="Normal 19 5 6 2 2 2" xfId="36545"/>
    <cellStyle name="Normal 19 5 6 2 2 2 2" xfId="45690"/>
    <cellStyle name="Normal 19 5 6 2 2 3" xfId="41751"/>
    <cellStyle name="Normal 19 5 6 2 3" xfId="32209"/>
    <cellStyle name="Normal 19 5 6 2 3 2" xfId="43777"/>
    <cellStyle name="Normal 19 5 6 2 4" xfId="39835"/>
    <cellStyle name="Normal 19 5 6 3" xfId="24345"/>
    <cellStyle name="Normal 19 5 6 3 2" xfId="34478"/>
    <cellStyle name="Normal 19 5 6 3 2 2" xfId="44541"/>
    <cellStyle name="Normal 19 5 6 3 3" xfId="40602"/>
    <cellStyle name="Normal 19 5 6 4" xfId="29316"/>
    <cellStyle name="Normal 19 5 6 4 2" xfId="42628"/>
    <cellStyle name="Normal 19 5 6 5" xfId="38686"/>
    <cellStyle name="Normal 19 5 7" xfId="20210"/>
    <cellStyle name="Normal 19 5 7 2" xfId="25392"/>
    <cellStyle name="Normal 19 5 7 2 2" xfId="35513"/>
    <cellStyle name="Normal 19 5 7 2 2 2" xfId="45060"/>
    <cellStyle name="Normal 19 5 7 2 3" xfId="41121"/>
    <cellStyle name="Normal 19 5 7 3" xfId="30417"/>
    <cellStyle name="Normal 19 5 7 3 2" xfId="43147"/>
    <cellStyle name="Normal 19 5 7 4" xfId="39205"/>
    <cellStyle name="Normal 19 5 8" xfId="23117"/>
    <cellStyle name="Normal 19 5 8 2" xfId="33282"/>
    <cellStyle name="Normal 19 5 8 2 2" xfId="43906"/>
    <cellStyle name="Normal 19 5 8 3" xfId="39964"/>
    <cellStyle name="Normal 19 5 9" xfId="23280"/>
    <cellStyle name="Normal 19 5 9 2" xfId="33444"/>
    <cellStyle name="Normal 19 5 9 3" xfId="41975"/>
    <cellStyle name="Normal 19 50" xfId="38007"/>
    <cellStyle name="Normal 19 6" xfId="846"/>
    <cellStyle name="Normal 19 6 10" xfId="27488"/>
    <cellStyle name="Normal 19 6 10 2" xfId="46003"/>
    <cellStyle name="Normal 19 6 11" xfId="37631"/>
    <cellStyle name="Normal 19 6 12" xfId="37816"/>
    <cellStyle name="Normal 19 6 13" xfId="38041"/>
    <cellStyle name="Normal 19 6 2" xfId="3032"/>
    <cellStyle name="Normal 19 6 2 2" xfId="3554"/>
    <cellStyle name="Normal 19 6 2 2 2" xfId="19804"/>
    <cellStyle name="Normal 19 6 2 2 2 2" xfId="22733"/>
    <cellStyle name="Normal 19 6 2 2 2 2 2" xfId="27120"/>
    <cellStyle name="Normal 19 6 2 2 2 2 2 2" xfId="37240"/>
    <cellStyle name="Normal 19 6 2 2 2 2 3" xfId="32908"/>
    <cellStyle name="Normal 19 6 2 2 2 2 4" xfId="44666"/>
    <cellStyle name="Normal 19 6 2 2 2 3" xfId="25045"/>
    <cellStyle name="Normal 19 6 2 2 2 3 2" xfId="35175"/>
    <cellStyle name="Normal 19 6 2 2 2 4" xfId="30032"/>
    <cellStyle name="Normal 19 6 2 2 2 5" xfId="40727"/>
    <cellStyle name="Normal 19 6 2 2 3" xfId="20959"/>
    <cellStyle name="Normal 19 6 2 2 3 2" xfId="26140"/>
    <cellStyle name="Normal 19 6 2 2 3 2 2" xfId="36261"/>
    <cellStyle name="Normal 19 6 2 2 3 3" xfId="31165"/>
    <cellStyle name="Normal 19 6 2 2 3 4" xfId="42753"/>
    <cellStyle name="Normal 19 6 2 2 4" xfId="24047"/>
    <cellStyle name="Normal 19 6 2 2 4 2" xfId="34194"/>
    <cellStyle name="Normal 19 6 2 2 5" xfId="28271"/>
    <cellStyle name="Normal 19 6 2 2 6" xfId="38811"/>
    <cellStyle name="Normal 19 6 2 3" xfId="19276"/>
    <cellStyle name="Normal 19 6 2 3 2" xfId="22207"/>
    <cellStyle name="Normal 19 6 2 3 2 2" xfId="26594"/>
    <cellStyle name="Normal 19 6 2 3 2 2 2" xfId="36714"/>
    <cellStyle name="Normal 19 6 2 3 2 2 3" xfId="45185"/>
    <cellStyle name="Normal 19 6 2 3 2 3" xfId="32382"/>
    <cellStyle name="Normal 19 6 2 3 2 4" xfId="41246"/>
    <cellStyle name="Normal 19 6 2 3 3" xfId="24519"/>
    <cellStyle name="Normal 19 6 2 3 3 2" xfId="34649"/>
    <cellStyle name="Normal 19 6 2 3 3 3" xfId="43272"/>
    <cellStyle name="Normal 19 6 2 3 4" xfId="29505"/>
    <cellStyle name="Normal 19 6 2 3 5" xfId="39330"/>
    <cellStyle name="Normal 19 6 2 4" xfId="20524"/>
    <cellStyle name="Normal 19 6 2 4 2" xfId="25706"/>
    <cellStyle name="Normal 19 6 2 4 2 2" xfId="35827"/>
    <cellStyle name="Normal 19 6 2 4 2 3" xfId="44037"/>
    <cellStyle name="Normal 19 6 2 4 3" xfId="30731"/>
    <cellStyle name="Normal 19 6 2 4 4" xfId="40098"/>
    <cellStyle name="Normal 19 6 2 5" xfId="23606"/>
    <cellStyle name="Normal 19 6 2 5 2" xfId="33759"/>
    <cellStyle name="Normal 19 6 2 5 3" xfId="42124"/>
    <cellStyle name="Normal 19 6 2 6" xfId="27822"/>
    <cellStyle name="Normal 19 6 2 7" xfId="38182"/>
    <cellStyle name="Normal 19 6 3" xfId="3033"/>
    <cellStyle name="Normal 19 6 3 2" xfId="19625"/>
    <cellStyle name="Normal 19 6 3 2 2" xfId="22554"/>
    <cellStyle name="Normal 19 6 3 2 2 2" xfId="26941"/>
    <cellStyle name="Normal 19 6 3 2 2 2 2" xfId="37061"/>
    <cellStyle name="Normal 19 6 3 2 2 2 3" xfId="44790"/>
    <cellStyle name="Normal 19 6 3 2 2 3" xfId="32729"/>
    <cellStyle name="Normal 19 6 3 2 2 4" xfId="40851"/>
    <cellStyle name="Normal 19 6 3 2 3" xfId="24866"/>
    <cellStyle name="Normal 19 6 3 2 3 2" xfId="34996"/>
    <cellStyle name="Normal 19 6 3 2 3 3" xfId="42877"/>
    <cellStyle name="Normal 19 6 3 2 4" xfId="29853"/>
    <cellStyle name="Normal 19 6 3 2 5" xfId="38935"/>
    <cellStyle name="Normal 19 6 3 3" xfId="20525"/>
    <cellStyle name="Normal 19 6 3 3 2" xfId="25707"/>
    <cellStyle name="Normal 19 6 3 3 2 2" xfId="35828"/>
    <cellStyle name="Normal 19 6 3 3 2 2 2" xfId="45309"/>
    <cellStyle name="Normal 19 6 3 3 2 3" xfId="41370"/>
    <cellStyle name="Normal 19 6 3 3 3" xfId="30732"/>
    <cellStyle name="Normal 19 6 3 3 3 2" xfId="43396"/>
    <cellStyle name="Normal 19 6 3 3 4" xfId="39454"/>
    <cellStyle name="Normal 19 6 3 4" xfId="23607"/>
    <cellStyle name="Normal 19 6 3 4 2" xfId="33760"/>
    <cellStyle name="Normal 19 6 3 4 2 2" xfId="44161"/>
    <cellStyle name="Normal 19 6 3 4 3" xfId="40222"/>
    <cellStyle name="Normal 19 6 3 5" xfId="27823"/>
    <cellStyle name="Normal 19 6 3 5 2" xfId="42248"/>
    <cellStyle name="Normal 19 6 3 6" xfId="38306"/>
    <cellStyle name="Normal 19 6 4" xfId="3555"/>
    <cellStyle name="Normal 19 6 4 2" xfId="19448"/>
    <cellStyle name="Normal 19 6 4 2 2" xfId="22377"/>
    <cellStyle name="Normal 19 6 4 2 2 2" xfId="26764"/>
    <cellStyle name="Normal 19 6 4 2 2 2 2" xfId="36884"/>
    <cellStyle name="Normal 19 6 4 2 2 2 3" xfId="44925"/>
    <cellStyle name="Normal 19 6 4 2 2 3" xfId="32552"/>
    <cellStyle name="Normal 19 6 4 2 2 4" xfId="40986"/>
    <cellStyle name="Normal 19 6 4 2 3" xfId="24689"/>
    <cellStyle name="Normal 19 6 4 2 3 2" xfId="34819"/>
    <cellStyle name="Normal 19 6 4 2 3 3" xfId="43012"/>
    <cellStyle name="Normal 19 6 4 2 4" xfId="29676"/>
    <cellStyle name="Normal 19 6 4 2 5" xfId="39070"/>
    <cellStyle name="Normal 19 6 4 3" xfId="20960"/>
    <cellStyle name="Normal 19 6 4 3 2" xfId="26141"/>
    <cellStyle name="Normal 19 6 4 3 2 2" xfId="36262"/>
    <cellStyle name="Normal 19 6 4 3 2 2 2" xfId="45431"/>
    <cellStyle name="Normal 19 6 4 3 2 3" xfId="41492"/>
    <cellStyle name="Normal 19 6 4 3 3" xfId="31166"/>
    <cellStyle name="Normal 19 6 4 3 3 2" xfId="43518"/>
    <cellStyle name="Normal 19 6 4 3 4" xfId="39576"/>
    <cellStyle name="Normal 19 6 4 4" xfId="24048"/>
    <cellStyle name="Normal 19 6 4 4 2" xfId="34195"/>
    <cellStyle name="Normal 19 6 4 4 2 2" xfId="44283"/>
    <cellStyle name="Normal 19 6 4 4 3" xfId="40344"/>
    <cellStyle name="Normal 19 6 4 5" xfId="28272"/>
    <cellStyle name="Normal 19 6 4 5 2" xfId="42370"/>
    <cellStyle name="Normal 19 6 4 6" xfId="38428"/>
    <cellStyle name="Normal 19 6 5" xfId="3556"/>
    <cellStyle name="Normal 19 6 5 2" xfId="19975"/>
    <cellStyle name="Normal 19 6 5 2 2" xfId="22904"/>
    <cellStyle name="Normal 19 6 5 2 2 2" xfId="27291"/>
    <cellStyle name="Normal 19 6 5 2 2 2 2" xfId="37411"/>
    <cellStyle name="Normal 19 6 5 2 2 2 3" xfId="45553"/>
    <cellStyle name="Normal 19 6 5 2 2 3" xfId="33079"/>
    <cellStyle name="Normal 19 6 5 2 2 4" xfId="41614"/>
    <cellStyle name="Normal 19 6 5 2 3" xfId="25216"/>
    <cellStyle name="Normal 19 6 5 2 3 2" xfId="35346"/>
    <cellStyle name="Normal 19 6 5 2 3 3" xfId="43640"/>
    <cellStyle name="Normal 19 6 5 2 4" xfId="30203"/>
    <cellStyle name="Normal 19 6 5 2 5" xfId="39698"/>
    <cellStyle name="Normal 19 6 5 3" xfId="20961"/>
    <cellStyle name="Normal 19 6 5 3 2" xfId="26142"/>
    <cellStyle name="Normal 19 6 5 3 2 2" xfId="36263"/>
    <cellStyle name="Normal 19 6 5 3 2 3" xfId="44405"/>
    <cellStyle name="Normal 19 6 5 3 3" xfId="31167"/>
    <cellStyle name="Normal 19 6 5 3 4" xfId="40466"/>
    <cellStyle name="Normal 19 6 5 4" xfId="24049"/>
    <cellStyle name="Normal 19 6 5 4 2" xfId="34196"/>
    <cellStyle name="Normal 19 6 5 4 3" xfId="42492"/>
    <cellStyle name="Normal 19 6 5 5" xfId="28273"/>
    <cellStyle name="Normal 19 6 5 6" xfId="38550"/>
    <cellStyle name="Normal 19 6 6" xfId="19080"/>
    <cellStyle name="Normal 19 6 6 2" xfId="22034"/>
    <cellStyle name="Normal 19 6 6 2 2" xfId="26426"/>
    <cellStyle name="Normal 19 6 6 2 2 2" xfId="36546"/>
    <cellStyle name="Normal 19 6 6 2 2 2 2" xfId="45691"/>
    <cellStyle name="Normal 19 6 6 2 2 3" xfId="41752"/>
    <cellStyle name="Normal 19 6 6 2 3" xfId="32210"/>
    <cellStyle name="Normal 19 6 6 2 3 2" xfId="43778"/>
    <cellStyle name="Normal 19 6 6 2 4" xfId="39836"/>
    <cellStyle name="Normal 19 6 6 3" xfId="24346"/>
    <cellStyle name="Normal 19 6 6 3 2" xfId="34479"/>
    <cellStyle name="Normal 19 6 6 3 2 2" xfId="44542"/>
    <cellStyle name="Normal 19 6 6 3 3" xfId="40603"/>
    <cellStyle name="Normal 19 6 6 4" xfId="29317"/>
    <cellStyle name="Normal 19 6 6 4 2" xfId="42629"/>
    <cellStyle name="Normal 19 6 6 5" xfId="38687"/>
    <cellStyle name="Normal 19 6 7" xfId="20211"/>
    <cellStyle name="Normal 19 6 7 2" xfId="25393"/>
    <cellStyle name="Normal 19 6 7 2 2" xfId="35514"/>
    <cellStyle name="Normal 19 6 7 2 2 2" xfId="45061"/>
    <cellStyle name="Normal 19 6 7 2 3" xfId="41122"/>
    <cellStyle name="Normal 19 6 7 3" xfId="30418"/>
    <cellStyle name="Normal 19 6 7 3 2" xfId="43148"/>
    <cellStyle name="Normal 19 6 7 4" xfId="39206"/>
    <cellStyle name="Normal 19 6 8" xfId="23118"/>
    <cellStyle name="Normal 19 6 8 2" xfId="33283"/>
    <cellStyle name="Normal 19 6 8 2 2" xfId="43907"/>
    <cellStyle name="Normal 19 6 8 3" xfId="39965"/>
    <cellStyle name="Normal 19 6 9" xfId="23281"/>
    <cellStyle name="Normal 19 6 9 2" xfId="33445"/>
    <cellStyle name="Normal 19 6 9 3" xfId="41976"/>
    <cellStyle name="Normal 19 7" xfId="847"/>
    <cellStyle name="Normal 19 7 10" xfId="27489"/>
    <cellStyle name="Normal 19 7 10 2" xfId="46004"/>
    <cellStyle name="Normal 19 7 11" xfId="37632"/>
    <cellStyle name="Normal 19 7 12" xfId="37817"/>
    <cellStyle name="Normal 19 7 13" xfId="38042"/>
    <cellStyle name="Normal 19 7 2" xfId="3034"/>
    <cellStyle name="Normal 19 7 2 2" xfId="3557"/>
    <cellStyle name="Normal 19 7 2 2 2" xfId="19805"/>
    <cellStyle name="Normal 19 7 2 2 2 2" xfId="22734"/>
    <cellStyle name="Normal 19 7 2 2 2 2 2" xfId="27121"/>
    <cellStyle name="Normal 19 7 2 2 2 2 2 2" xfId="37241"/>
    <cellStyle name="Normal 19 7 2 2 2 2 3" xfId="32909"/>
    <cellStyle name="Normal 19 7 2 2 2 2 4" xfId="44667"/>
    <cellStyle name="Normal 19 7 2 2 2 3" xfId="25046"/>
    <cellStyle name="Normal 19 7 2 2 2 3 2" xfId="35176"/>
    <cellStyle name="Normal 19 7 2 2 2 4" xfId="30033"/>
    <cellStyle name="Normal 19 7 2 2 2 5" xfId="40728"/>
    <cellStyle name="Normal 19 7 2 2 3" xfId="20962"/>
    <cellStyle name="Normal 19 7 2 2 3 2" xfId="26143"/>
    <cellStyle name="Normal 19 7 2 2 3 2 2" xfId="36264"/>
    <cellStyle name="Normal 19 7 2 2 3 3" xfId="31168"/>
    <cellStyle name="Normal 19 7 2 2 3 4" xfId="42754"/>
    <cellStyle name="Normal 19 7 2 2 4" xfId="24050"/>
    <cellStyle name="Normal 19 7 2 2 4 2" xfId="34197"/>
    <cellStyle name="Normal 19 7 2 2 5" xfId="28274"/>
    <cellStyle name="Normal 19 7 2 2 6" xfId="38812"/>
    <cellStyle name="Normal 19 7 2 3" xfId="19277"/>
    <cellStyle name="Normal 19 7 2 3 2" xfId="22208"/>
    <cellStyle name="Normal 19 7 2 3 2 2" xfId="26595"/>
    <cellStyle name="Normal 19 7 2 3 2 2 2" xfId="36715"/>
    <cellStyle name="Normal 19 7 2 3 2 2 3" xfId="45186"/>
    <cellStyle name="Normal 19 7 2 3 2 3" xfId="32383"/>
    <cellStyle name="Normal 19 7 2 3 2 4" xfId="41247"/>
    <cellStyle name="Normal 19 7 2 3 3" xfId="24520"/>
    <cellStyle name="Normal 19 7 2 3 3 2" xfId="34650"/>
    <cellStyle name="Normal 19 7 2 3 3 3" xfId="43273"/>
    <cellStyle name="Normal 19 7 2 3 4" xfId="29506"/>
    <cellStyle name="Normal 19 7 2 3 5" xfId="39331"/>
    <cellStyle name="Normal 19 7 2 4" xfId="20526"/>
    <cellStyle name="Normal 19 7 2 4 2" xfId="25708"/>
    <cellStyle name="Normal 19 7 2 4 2 2" xfId="35829"/>
    <cellStyle name="Normal 19 7 2 4 2 3" xfId="44038"/>
    <cellStyle name="Normal 19 7 2 4 3" xfId="30733"/>
    <cellStyle name="Normal 19 7 2 4 4" xfId="40099"/>
    <cellStyle name="Normal 19 7 2 5" xfId="23608"/>
    <cellStyle name="Normal 19 7 2 5 2" xfId="33761"/>
    <cellStyle name="Normal 19 7 2 5 3" xfId="42125"/>
    <cellStyle name="Normal 19 7 2 6" xfId="27824"/>
    <cellStyle name="Normal 19 7 2 7" xfId="38183"/>
    <cellStyle name="Normal 19 7 3" xfId="3035"/>
    <cellStyle name="Normal 19 7 3 2" xfId="19626"/>
    <cellStyle name="Normal 19 7 3 2 2" xfId="22555"/>
    <cellStyle name="Normal 19 7 3 2 2 2" xfId="26942"/>
    <cellStyle name="Normal 19 7 3 2 2 2 2" xfId="37062"/>
    <cellStyle name="Normal 19 7 3 2 2 2 3" xfId="44791"/>
    <cellStyle name="Normal 19 7 3 2 2 3" xfId="32730"/>
    <cellStyle name="Normal 19 7 3 2 2 4" xfId="40852"/>
    <cellStyle name="Normal 19 7 3 2 3" xfId="24867"/>
    <cellStyle name="Normal 19 7 3 2 3 2" xfId="34997"/>
    <cellStyle name="Normal 19 7 3 2 3 3" xfId="42878"/>
    <cellStyle name="Normal 19 7 3 2 4" xfId="29854"/>
    <cellStyle name="Normal 19 7 3 2 5" xfId="38936"/>
    <cellStyle name="Normal 19 7 3 3" xfId="20527"/>
    <cellStyle name="Normal 19 7 3 3 2" xfId="25709"/>
    <cellStyle name="Normal 19 7 3 3 2 2" xfId="35830"/>
    <cellStyle name="Normal 19 7 3 3 2 2 2" xfId="45310"/>
    <cellStyle name="Normal 19 7 3 3 2 3" xfId="41371"/>
    <cellStyle name="Normal 19 7 3 3 3" xfId="30734"/>
    <cellStyle name="Normal 19 7 3 3 3 2" xfId="43397"/>
    <cellStyle name="Normal 19 7 3 3 4" xfId="39455"/>
    <cellStyle name="Normal 19 7 3 4" xfId="23609"/>
    <cellStyle name="Normal 19 7 3 4 2" xfId="33762"/>
    <cellStyle name="Normal 19 7 3 4 2 2" xfId="44162"/>
    <cellStyle name="Normal 19 7 3 4 3" xfId="40223"/>
    <cellStyle name="Normal 19 7 3 5" xfId="27825"/>
    <cellStyle name="Normal 19 7 3 5 2" xfId="42249"/>
    <cellStyle name="Normal 19 7 3 6" xfId="38307"/>
    <cellStyle name="Normal 19 7 4" xfId="3558"/>
    <cellStyle name="Normal 19 7 4 2" xfId="19449"/>
    <cellStyle name="Normal 19 7 4 2 2" xfId="22378"/>
    <cellStyle name="Normal 19 7 4 2 2 2" xfId="26765"/>
    <cellStyle name="Normal 19 7 4 2 2 2 2" xfId="36885"/>
    <cellStyle name="Normal 19 7 4 2 2 2 3" xfId="44926"/>
    <cellStyle name="Normal 19 7 4 2 2 3" xfId="32553"/>
    <cellStyle name="Normal 19 7 4 2 2 4" xfId="40987"/>
    <cellStyle name="Normal 19 7 4 2 3" xfId="24690"/>
    <cellStyle name="Normal 19 7 4 2 3 2" xfId="34820"/>
    <cellStyle name="Normal 19 7 4 2 3 3" xfId="43013"/>
    <cellStyle name="Normal 19 7 4 2 4" xfId="29677"/>
    <cellStyle name="Normal 19 7 4 2 5" xfId="39071"/>
    <cellStyle name="Normal 19 7 4 3" xfId="20963"/>
    <cellStyle name="Normal 19 7 4 3 2" xfId="26144"/>
    <cellStyle name="Normal 19 7 4 3 2 2" xfId="36265"/>
    <cellStyle name="Normal 19 7 4 3 2 2 2" xfId="45432"/>
    <cellStyle name="Normal 19 7 4 3 2 3" xfId="41493"/>
    <cellStyle name="Normal 19 7 4 3 3" xfId="31169"/>
    <cellStyle name="Normal 19 7 4 3 3 2" xfId="43519"/>
    <cellStyle name="Normal 19 7 4 3 4" xfId="39577"/>
    <cellStyle name="Normal 19 7 4 4" xfId="24051"/>
    <cellStyle name="Normal 19 7 4 4 2" xfId="34198"/>
    <cellStyle name="Normal 19 7 4 4 2 2" xfId="44284"/>
    <cellStyle name="Normal 19 7 4 4 3" xfId="40345"/>
    <cellStyle name="Normal 19 7 4 5" xfId="28275"/>
    <cellStyle name="Normal 19 7 4 5 2" xfId="42371"/>
    <cellStyle name="Normal 19 7 4 6" xfId="38429"/>
    <cellStyle name="Normal 19 7 5" xfId="3559"/>
    <cellStyle name="Normal 19 7 5 2" xfId="19976"/>
    <cellStyle name="Normal 19 7 5 2 2" xfId="22905"/>
    <cellStyle name="Normal 19 7 5 2 2 2" xfId="27292"/>
    <cellStyle name="Normal 19 7 5 2 2 2 2" xfId="37412"/>
    <cellStyle name="Normal 19 7 5 2 2 2 3" xfId="45554"/>
    <cellStyle name="Normal 19 7 5 2 2 3" xfId="33080"/>
    <cellStyle name="Normal 19 7 5 2 2 4" xfId="41615"/>
    <cellStyle name="Normal 19 7 5 2 3" xfId="25217"/>
    <cellStyle name="Normal 19 7 5 2 3 2" xfId="35347"/>
    <cellStyle name="Normal 19 7 5 2 3 3" xfId="43641"/>
    <cellStyle name="Normal 19 7 5 2 4" xfId="30204"/>
    <cellStyle name="Normal 19 7 5 2 5" xfId="39699"/>
    <cellStyle name="Normal 19 7 5 3" xfId="20964"/>
    <cellStyle name="Normal 19 7 5 3 2" xfId="26145"/>
    <cellStyle name="Normal 19 7 5 3 2 2" xfId="36266"/>
    <cellStyle name="Normal 19 7 5 3 2 3" xfId="44406"/>
    <cellStyle name="Normal 19 7 5 3 3" xfId="31170"/>
    <cellStyle name="Normal 19 7 5 3 4" xfId="40467"/>
    <cellStyle name="Normal 19 7 5 4" xfId="24052"/>
    <cellStyle name="Normal 19 7 5 4 2" xfId="34199"/>
    <cellStyle name="Normal 19 7 5 4 3" xfId="42493"/>
    <cellStyle name="Normal 19 7 5 5" xfId="28276"/>
    <cellStyle name="Normal 19 7 5 6" xfId="38551"/>
    <cellStyle name="Normal 19 7 6" xfId="19081"/>
    <cellStyle name="Normal 19 7 6 2" xfId="22035"/>
    <cellStyle name="Normal 19 7 6 2 2" xfId="26427"/>
    <cellStyle name="Normal 19 7 6 2 2 2" xfId="36547"/>
    <cellStyle name="Normal 19 7 6 2 2 2 2" xfId="45692"/>
    <cellStyle name="Normal 19 7 6 2 2 3" xfId="41753"/>
    <cellStyle name="Normal 19 7 6 2 3" xfId="32211"/>
    <cellStyle name="Normal 19 7 6 2 3 2" xfId="43779"/>
    <cellStyle name="Normal 19 7 6 2 4" xfId="39837"/>
    <cellStyle name="Normal 19 7 6 3" xfId="24347"/>
    <cellStyle name="Normal 19 7 6 3 2" xfId="34480"/>
    <cellStyle name="Normal 19 7 6 3 2 2" xfId="44543"/>
    <cellStyle name="Normal 19 7 6 3 3" xfId="40604"/>
    <cellStyle name="Normal 19 7 6 4" xfId="29318"/>
    <cellStyle name="Normal 19 7 6 4 2" xfId="42630"/>
    <cellStyle name="Normal 19 7 6 5" xfId="38688"/>
    <cellStyle name="Normal 19 7 7" xfId="20212"/>
    <cellStyle name="Normal 19 7 7 2" xfId="25394"/>
    <cellStyle name="Normal 19 7 7 2 2" xfId="35515"/>
    <cellStyle name="Normal 19 7 7 2 2 2" xfId="45062"/>
    <cellStyle name="Normal 19 7 7 2 3" xfId="41123"/>
    <cellStyle name="Normal 19 7 7 3" xfId="30419"/>
    <cellStyle name="Normal 19 7 7 3 2" xfId="43149"/>
    <cellStyle name="Normal 19 7 7 4" xfId="39207"/>
    <cellStyle name="Normal 19 7 8" xfId="23119"/>
    <cellStyle name="Normal 19 7 8 2" xfId="33284"/>
    <cellStyle name="Normal 19 7 8 2 2" xfId="43908"/>
    <cellStyle name="Normal 19 7 8 3" xfId="39966"/>
    <cellStyle name="Normal 19 7 9" xfId="23282"/>
    <cellStyle name="Normal 19 7 9 2" xfId="33446"/>
    <cellStyle name="Normal 19 7 9 3" xfId="41977"/>
    <cellStyle name="Normal 19 8" xfId="848"/>
    <cellStyle name="Normal 19 8 10" xfId="27490"/>
    <cellStyle name="Normal 19 8 10 2" xfId="46005"/>
    <cellStyle name="Normal 19 8 11" xfId="37633"/>
    <cellStyle name="Normal 19 8 12" xfId="37818"/>
    <cellStyle name="Normal 19 8 13" xfId="38043"/>
    <cellStyle name="Normal 19 8 2" xfId="3036"/>
    <cellStyle name="Normal 19 8 2 2" xfId="3560"/>
    <cellStyle name="Normal 19 8 2 2 2" xfId="19806"/>
    <cellStyle name="Normal 19 8 2 2 2 2" xfId="22735"/>
    <cellStyle name="Normal 19 8 2 2 2 2 2" xfId="27122"/>
    <cellStyle name="Normal 19 8 2 2 2 2 2 2" xfId="37242"/>
    <cellStyle name="Normal 19 8 2 2 2 2 3" xfId="32910"/>
    <cellStyle name="Normal 19 8 2 2 2 2 4" xfId="44668"/>
    <cellStyle name="Normal 19 8 2 2 2 3" xfId="25047"/>
    <cellStyle name="Normal 19 8 2 2 2 3 2" xfId="35177"/>
    <cellStyle name="Normal 19 8 2 2 2 4" xfId="30034"/>
    <cellStyle name="Normal 19 8 2 2 2 5" xfId="40729"/>
    <cellStyle name="Normal 19 8 2 2 3" xfId="20965"/>
    <cellStyle name="Normal 19 8 2 2 3 2" xfId="26146"/>
    <cellStyle name="Normal 19 8 2 2 3 2 2" xfId="36267"/>
    <cellStyle name="Normal 19 8 2 2 3 3" xfId="31171"/>
    <cellStyle name="Normal 19 8 2 2 3 4" xfId="42755"/>
    <cellStyle name="Normal 19 8 2 2 4" xfId="24053"/>
    <cellStyle name="Normal 19 8 2 2 4 2" xfId="34200"/>
    <cellStyle name="Normal 19 8 2 2 5" xfId="28277"/>
    <cellStyle name="Normal 19 8 2 2 6" xfId="38813"/>
    <cellStyle name="Normal 19 8 2 3" xfId="19278"/>
    <cellStyle name="Normal 19 8 2 3 2" xfId="22209"/>
    <cellStyle name="Normal 19 8 2 3 2 2" xfId="26596"/>
    <cellStyle name="Normal 19 8 2 3 2 2 2" xfId="36716"/>
    <cellStyle name="Normal 19 8 2 3 2 2 3" xfId="45187"/>
    <cellStyle name="Normal 19 8 2 3 2 3" xfId="32384"/>
    <cellStyle name="Normal 19 8 2 3 2 4" xfId="41248"/>
    <cellStyle name="Normal 19 8 2 3 3" xfId="24521"/>
    <cellStyle name="Normal 19 8 2 3 3 2" xfId="34651"/>
    <cellStyle name="Normal 19 8 2 3 3 3" xfId="43274"/>
    <cellStyle name="Normal 19 8 2 3 4" xfId="29507"/>
    <cellStyle name="Normal 19 8 2 3 5" xfId="39332"/>
    <cellStyle name="Normal 19 8 2 4" xfId="20528"/>
    <cellStyle name="Normal 19 8 2 4 2" xfId="25710"/>
    <cellStyle name="Normal 19 8 2 4 2 2" xfId="35831"/>
    <cellStyle name="Normal 19 8 2 4 2 3" xfId="44039"/>
    <cellStyle name="Normal 19 8 2 4 3" xfId="30735"/>
    <cellStyle name="Normal 19 8 2 4 4" xfId="40100"/>
    <cellStyle name="Normal 19 8 2 5" xfId="23610"/>
    <cellStyle name="Normal 19 8 2 5 2" xfId="33763"/>
    <cellStyle name="Normal 19 8 2 5 3" xfId="42126"/>
    <cellStyle name="Normal 19 8 2 6" xfId="27826"/>
    <cellStyle name="Normal 19 8 2 7" xfId="38184"/>
    <cellStyle name="Normal 19 8 3" xfId="3037"/>
    <cellStyle name="Normal 19 8 3 2" xfId="19627"/>
    <cellStyle name="Normal 19 8 3 2 2" xfId="22556"/>
    <cellStyle name="Normal 19 8 3 2 2 2" xfId="26943"/>
    <cellStyle name="Normal 19 8 3 2 2 2 2" xfId="37063"/>
    <cellStyle name="Normal 19 8 3 2 2 2 3" xfId="44792"/>
    <cellStyle name="Normal 19 8 3 2 2 3" xfId="32731"/>
    <cellStyle name="Normal 19 8 3 2 2 4" xfId="40853"/>
    <cellStyle name="Normal 19 8 3 2 3" xfId="24868"/>
    <cellStyle name="Normal 19 8 3 2 3 2" xfId="34998"/>
    <cellStyle name="Normal 19 8 3 2 3 3" xfId="42879"/>
    <cellStyle name="Normal 19 8 3 2 4" xfId="29855"/>
    <cellStyle name="Normal 19 8 3 2 5" xfId="38937"/>
    <cellStyle name="Normal 19 8 3 3" xfId="20529"/>
    <cellStyle name="Normal 19 8 3 3 2" xfId="25711"/>
    <cellStyle name="Normal 19 8 3 3 2 2" xfId="35832"/>
    <cellStyle name="Normal 19 8 3 3 2 2 2" xfId="45311"/>
    <cellStyle name="Normal 19 8 3 3 2 3" xfId="41372"/>
    <cellStyle name="Normal 19 8 3 3 3" xfId="30736"/>
    <cellStyle name="Normal 19 8 3 3 3 2" xfId="43398"/>
    <cellStyle name="Normal 19 8 3 3 4" xfId="39456"/>
    <cellStyle name="Normal 19 8 3 4" xfId="23611"/>
    <cellStyle name="Normal 19 8 3 4 2" xfId="33764"/>
    <cellStyle name="Normal 19 8 3 4 2 2" xfId="44163"/>
    <cellStyle name="Normal 19 8 3 4 3" xfId="40224"/>
    <cellStyle name="Normal 19 8 3 5" xfId="27827"/>
    <cellStyle name="Normal 19 8 3 5 2" xfId="42250"/>
    <cellStyle name="Normal 19 8 3 6" xfId="38308"/>
    <cellStyle name="Normal 19 8 4" xfId="3561"/>
    <cellStyle name="Normal 19 8 4 2" xfId="19450"/>
    <cellStyle name="Normal 19 8 4 2 2" xfId="22379"/>
    <cellStyle name="Normal 19 8 4 2 2 2" xfId="26766"/>
    <cellStyle name="Normal 19 8 4 2 2 2 2" xfId="36886"/>
    <cellStyle name="Normal 19 8 4 2 2 2 3" xfId="44927"/>
    <cellStyle name="Normal 19 8 4 2 2 3" xfId="32554"/>
    <cellStyle name="Normal 19 8 4 2 2 4" xfId="40988"/>
    <cellStyle name="Normal 19 8 4 2 3" xfId="24691"/>
    <cellStyle name="Normal 19 8 4 2 3 2" xfId="34821"/>
    <cellStyle name="Normal 19 8 4 2 3 3" xfId="43014"/>
    <cellStyle name="Normal 19 8 4 2 4" xfId="29678"/>
    <cellStyle name="Normal 19 8 4 2 5" xfId="39072"/>
    <cellStyle name="Normal 19 8 4 3" xfId="20966"/>
    <cellStyle name="Normal 19 8 4 3 2" xfId="26147"/>
    <cellStyle name="Normal 19 8 4 3 2 2" xfId="36268"/>
    <cellStyle name="Normal 19 8 4 3 2 2 2" xfId="45433"/>
    <cellStyle name="Normal 19 8 4 3 2 3" xfId="41494"/>
    <cellStyle name="Normal 19 8 4 3 3" xfId="31172"/>
    <cellStyle name="Normal 19 8 4 3 3 2" xfId="43520"/>
    <cellStyle name="Normal 19 8 4 3 4" xfId="39578"/>
    <cellStyle name="Normal 19 8 4 4" xfId="24054"/>
    <cellStyle name="Normal 19 8 4 4 2" xfId="34201"/>
    <cellStyle name="Normal 19 8 4 4 2 2" xfId="44285"/>
    <cellStyle name="Normal 19 8 4 4 3" xfId="40346"/>
    <cellStyle name="Normal 19 8 4 5" xfId="28278"/>
    <cellStyle name="Normal 19 8 4 5 2" xfId="42372"/>
    <cellStyle name="Normal 19 8 4 6" xfId="38430"/>
    <cellStyle name="Normal 19 8 5" xfId="3562"/>
    <cellStyle name="Normal 19 8 5 2" xfId="19977"/>
    <cellStyle name="Normal 19 8 5 2 2" xfId="22906"/>
    <cellStyle name="Normal 19 8 5 2 2 2" xfId="27293"/>
    <cellStyle name="Normal 19 8 5 2 2 2 2" xfId="37413"/>
    <cellStyle name="Normal 19 8 5 2 2 2 3" xfId="45555"/>
    <cellStyle name="Normal 19 8 5 2 2 3" xfId="33081"/>
    <cellStyle name="Normal 19 8 5 2 2 4" xfId="41616"/>
    <cellStyle name="Normal 19 8 5 2 3" xfId="25218"/>
    <cellStyle name="Normal 19 8 5 2 3 2" xfId="35348"/>
    <cellStyle name="Normal 19 8 5 2 3 3" xfId="43642"/>
    <cellStyle name="Normal 19 8 5 2 4" xfId="30205"/>
    <cellStyle name="Normal 19 8 5 2 5" xfId="39700"/>
    <cellStyle name="Normal 19 8 5 3" xfId="20967"/>
    <cellStyle name="Normal 19 8 5 3 2" xfId="26148"/>
    <cellStyle name="Normal 19 8 5 3 2 2" xfId="36269"/>
    <cellStyle name="Normal 19 8 5 3 2 3" xfId="44407"/>
    <cellStyle name="Normal 19 8 5 3 3" xfId="31173"/>
    <cellStyle name="Normal 19 8 5 3 4" xfId="40468"/>
    <cellStyle name="Normal 19 8 5 4" xfId="24055"/>
    <cellStyle name="Normal 19 8 5 4 2" xfId="34202"/>
    <cellStyle name="Normal 19 8 5 4 3" xfId="42494"/>
    <cellStyle name="Normal 19 8 5 5" xfId="28279"/>
    <cellStyle name="Normal 19 8 5 6" xfId="38552"/>
    <cellStyle name="Normal 19 8 6" xfId="19082"/>
    <cellStyle name="Normal 19 8 6 2" xfId="22036"/>
    <cellStyle name="Normal 19 8 6 2 2" xfId="26428"/>
    <cellStyle name="Normal 19 8 6 2 2 2" xfId="36548"/>
    <cellStyle name="Normal 19 8 6 2 2 2 2" xfId="45693"/>
    <cellStyle name="Normal 19 8 6 2 2 3" xfId="41754"/>
    <cellStyle name="Normal 19 8 6 2 3" xfId="32212"/>
    <cellStyle name="Normal 19 8 6 2 3 2" xfId="43780"/>
    <cellStyle name="Normal 19 8 6 2 4" xfId="39838"/>
    <cellStyle name="Normal 19 8 6 3" xfId="24348"/>
    <cellStyle name="Normal 19 8 6 3 2" xfId="34481"/>
    <cellStyle name="Normal 19 8 6 3 2 2" xfId="44544"/>
    <cellStyle name="Normal 19 8 6 3 3" xfId="40605"/>
    <cellStyle name="Normal 19 8 6 4" xfId="29319"/>
    <cellStyle name="Normal 19 8 6 4 2" xfId="42631"/>
    <cellStyle name="Normal 19 8 6 5" xfId="38689"/>
    <cellStyle name="Normal 19 8 7" xfId="20213"/>
    <cellStyle name="Normal 19 8 7 2" xfId="25395"/>
    <cellStyle name="Normal 19 8 7 2 2" xfId="35516"/>
    <cellStyle name="Normal 19 8 7 2 2 2" xfId="45063"/>
    <cellStyle name="Normal 19 8 7 2 3" xfId="41124"/>
    <cellStyle name="Normal 19 8 7 3" xfId="30420"/>
    <cellStyle name="Normal 19 8 7 3 2" xfId="43150"/>
    <cellStyle name="Normal 19 8 7 4" xfId="39208"/>
    <cellStyle name="Normal 19 8 8" xfId="23120"/>
    <cellStyle name="Normal 19 8 8 2" xfId="33285"/>
    <cellStyle name="Normal 19 8 8 2 2" xfId="43909"/>
    <cellStyle name="Normal 19 8 8 3" xfId="39967"/>
    <cellStyle name="Normal 19 8 9" xfId="23283"/>
    <cellStyle name="Normal 19 8 9 2" xfId="33447"/>
    <cellStyle name="Normal 19 8 9 3" xfId="41978"/>
    <cellStyle name="Normal 19 9" xfId="849"/>
    <cellStyle name="Normal 19 9 10" xfId="27491"/>
    <cellStyle name="Normal 19 9 10 2" xfId="46006"/>
    <cellStyle name="Normal 19 9 11" xfId="37634"/>
    <cellStyle name="Normal 19 9 12" xfId="37819"/>
    <cellStyle name="Normal 19 9 13" xfId="38044"/>
    <cellStyle name="Normal 19 9 2" xfId="3038"/>
    <cellStyle name="Normal 19 9 2 2" xfId="3563"/>
    <cellStyle name="Normal 19 9 2 2 2" xfId="19807"/>
    <cellStyle name="Normal 19 9 2 2 2 2" xfId="22736"/>
    <cellStyle name="Normal 19 9 2 2 2 2 2" xfId="27123"/>
    <cellStyle name="Normal 19 9 2 2 2 2 2 2" xfId="37243"/>
    <cellStyle name="Normal 19 9 2 2 2 2 3" xfId="32911"/>
    <cellStyle name="Normal 19 9 2 2 2 2 4" xfId="44669"/>
    <cellStyle name="Normal 19 9 2 2 2 3" xfId="25048"/>
    <cellStyle name="Normal 19 9 2 2 2 3 2" xfId="35178"/>
    <cellStyle name="Normal 19 9 2 2 2 4" xfId="30035"/>
    <cellStyle name="Normal 19 9 2 2 2 5" xfId="40730"/>
    <cellStyle name="Normal 19 9 2 2 3" xfId="20968"/>
    <cellStyle name="Normal 19 9 2 2 3 2" xfId="26149"/>
    <cellStyle name="Normal 19 9 2 2 3 2 2" xfId="36270"/>
    <cellStyle name="Normal 19 9 2 2 3 3" xfId="31174"/>
    <cellStyle name="Normal 19 9 2 2 3 4" xfId="42756"/>
    <cellStyle name="Normal 19 9 2 2 4" xfId="24056"/>
    <cellStyle name="Normal 19 9 2 2 4 2" xfId="34203"/>
    <cellStyle name="Normal 19 9 2 2 5" xfId="28280"/>
    <cellStyle name="Normal 19 9 2 2 6" xfId="38814"/>
    <cellStyle name="Normal 19 9 2 3" xfId="19279"/>
    <cellStyle name="Normal 19 9 2 3 2" xfId="22210"/>
    <cellStyle name="Normal 19 9 2 3 2 2" xfId="26597"/>
    <cellStyle name="Normal 19 9 2 3 2 2 2" xfId="36717"/>
    <cellStyle name="Normal 19 9 2 3 2 2 3" xfId="45188"/>
    <cellStyle name="Normal 19 9 2 3 2 3" xfId="32385"/>
    <cellStyle name="Normal 19 9 2 3 2 4" xfId="41249"/>
    <cellStyle name="Normal 19 9 2 3 3" xfId="24522"/>
    <cellStyle name="Normal 19 9 2 3 3 2" xfId="34652"/>
    <cellStyle name="Normal 19 9 2 3 3 3" xfId="43275"/>
    <cellStyle name="Normal 19 9 2 3 4" xfId="29508"/>
    <cellStyle name="Normal 19 9 2 3 5" xfId="39333"/>
    <cellStyle name="Normal 19 9 2 4" xfId="20530"/>
    <cellStyle name="Normal 19 9 2 4 2" xfId="25712"/>
    <cellStyle name="Normal 19 9 2 4 2 2" xfId="35833"/>
    <cellStyle name="Normal 19 9 2 4 2 3" xfId="44040"/>
    <cellStyle name="Normal 19 9 2 4 3" xfId="30737"/>
    <cellStyle name="Normal 19 9 2 4 4" xfId="40101"/>
    <cellStyle name="Normal 19 9 2 5" xfId="23612"/>
    <cellStyle name="Normal 19 9 2 5 2" xfId="33765"/>
    <cellStyle name="Normal 19 9 2 5 3" xfId="42127"/>
    <cellStyle name="Normal 19 9 2 6" xfId="27828"/>
    <cellStyle name="Normal 19 9 2 7" xfId="38185"/>
    <cellStyle name="Normal 19 9 3" xfId="3039"/>
    <cellStyle name="Normal 19 9 3 2" xfId="19628"/>
    <cellStyle name="Normal 19 9 3 2 2" xfId="22557"/>
    <cellStyle name="Normal 19 9 3 2 2 2" xfId="26944"/>
    <cellStyle name="Normal 19 9 3 2 2 2 2" xfId="37064"/>
    <cellStyle name="Normal 19 9 3 2 2 2 3" xfId="44793"/>
    <cellStyle name="Normal 19 9 3 2 2 3" xfId="32732"/>
    <cellStyle name="Normal 19 9 3 2 2 4" xfId="40854"/>
    <cellStyle name="Normal 19 9 3 2 3" xfId="24869"/>
    <cellStyle name="Normal 19 9 3 2 3 2" xfId="34999"/>
    <cellStyle name="Normal 19 9 3 2 3 3" xfId="42880"/>
    <cellStyle name="Normal 19 9 3 2 4" xfId="29856"/>
    <cellStyle name="Normal 19 9 3 2 5" xfId="38938"/>
    <cellStyle name="Normal 19 9 3 3" xfId="20531"/>
    <cellStyle name="Normal 19 9 3 3 2" xfId="25713"/>
    <cellStyle name="Normal 19 9 3 3 2 2" xfId="35834"/>
    <cellStyle name="Normal 19 9 3 3 2 2 2" xfId="45312"/>
    <cellStyle name="Normal 19 9 3 3 2 3" xfId="41373"/>
    <cellStyle name="Normal 19 9 3 3 3" xfId="30738"/>
    <cellStyle name="Normal 19 9 3 3 3 2" xfId="43399"/>
    <cellStyle name="Normal 19 9 3 3 4" xfId="39457"/>
    <cellStyle name="Normal 19 9 3 4" xfId="23613"/>
    <cellStyle name="Normal 19 9 3 4 2" xfId="33766"/>
    <cellStyle name="Normal 19 9 3 4 2 2" xfId="44164"/>
    <cellStyle name="Normal 19 9 3 4 3" xfId="40225"/>
    <cellStyle name="Normal 19 9 3 5" xfId="27829"/>
    <cellStyle name="Normal 19 9 3 5 2" xfId="42251"/>
    <cellStyle name="Normal 19 9 3 6" xfId="38309"/>
    <cellStyle name="Normal 19 9 4" xfId="3564"/>
    <cellStyle name="Normal 19 9 4 2" xfId="19451"/>
    <cellStyle name="Normal 19 9 4 2 2" xfId="22380"/>
    <cellStyle name="Normal 19 9 4 2 2 2" xfId="26767"/>
    <cellStyle name="Normal 19 9 4 2 2 2 2" xfId="36887"/>
    <cellStyle name="Normal 19 9 4 2 2 2 3" xfId="44928"/>
    <cellStyle name="Normal 19 9 4 2 2 3" xfId="32555"/>
    <cellStyle name="Normal 19 9 4 2 2 4" xfId="40989"/>
    <cellStyle name="Normal 19 9 4 2 3" xfId="24692"/>
    <cellStyle name="Normal 19 9 4 2 3 2" xfId="34822"/>
    <cellStyle name="Normal 19 9 4 2 3 3" xfId="43015"/>
    <cellStyle name="Normal 19 9 4 2 4" xfId="29679"/>
    <cellStyle name="Normal 19 9 4 2 5" xfId="39073"/>
    <cellStyle name="Normal 19 9 4 3" xfId="20969"/>
    <cellStyle name="Normal 19 9 4 3 2" xfId="26150"/>
    <cellStyle name="Normal 19 9 4 3 2 2" xfId="36271"/>
    <cellStyle name="Normal 19 9 4 3 2 2 2" xfId="45434"/>
    <cellStyle name="Normal 19 9 4 3 2 3" xfId="41495"/>
    <cellStyle name="Normal 19 9 4 3 3" xfId="31175"/>
    <cellStyle name="Normal 19 9 4 3 3 2" xfId="43521"/>
    <cellStyle name="Normal 19 9 4 3 4" xfId="39579"/>
    <cellStyle name="Normal 19 9 4 4" xfId="24057"/>
    <cellStyle name="Normal 19 9 4 4 2" xfId="34204"/>
    <cellStyle name="Normal 19 9 4 4 2 2" xfId="44286"/>
    <cellStyle name="Normal 19 9 4 4 3" xfId="40347"/>
    <cellStyle name="Normal 19 9 4 5" xfId="28281"/>
    <cellStyle name="Normal 19 9 4 5 2" xfId="42373"/>
    <cellStyle name="Normal 19 9 4 6" xfId="38431"/>
    <cellStyle name="Normal 19 9 5" xfId="3565"/>
    <cellStyle name="Normal 19 9 5 2" xfId="19978"/>
    <cellStyle name="Normal 19 9 5 2 2" xfId="22907"/>
    <cellStyle name="Normal 19 9 5 2 2 2" xfId="27294"/>
    <cellStyle name="Normal 19 9 5 2 2 2 2" xfId="37414"/>
    <cellStyle name="Normal 19 9 5 2 2 2 3" xfId="45556"/>
    <cellStyle name="Normal 19 9 5 2 2 3" xfId="33082"/>
    <cellStyle name="Normal 19 9 5 2 2 4" xfId="41617"/>
    <cellStyle name="Normal 19 9 5 2 3" xfId="25219"/>
    <cellStyle name="Normal 19 9 5 2 3 2" xfId="35349"/>
    <cellStyle name="Normal 19 9 5 2 3 3" xfId="43643"/>
    <cellStyle name="Normal 19 9 5 2 4" xfId="30206"/>
    <cellStyle name="Normal 19 9 5 2 5" xfId="39701"/>
    <cellStyle name="Normal 19 9 5 3" xfId="20970"/>
    <cellStyle name="Normal 19 9 5 3 2" xfId="26151"/>
    <cellStyle name="Normal 19 9 5 3 2 2" xfId="36272"/>
    <cellStyle name="Normal 19 9 5 3 2 3" xfId="44408"/>
    <cellStyle name="Normal 19 9 5 3 3" xfId="31176"/>
    <cellStyle name="Normal 19 9 5 3 4" xfId="40469"/>
    <cellStyle name="Normal 19 9 5 4" xfId="24058"/>
    <cellStyle name="Normal 19 9 5 4 2" xfId="34205"/>
    <cellStyle name="Normal 19 9 5 4 3" xfId="42495"/>
    <cellStyle name="Normal 19 9 5 5" xfId="28282"/>
    <cellStyle name="Normal 19 9 5 6" xfId="38553"/>
    <cellStyle name="Normal 19 9 6" xfId="19083"/>
    <cellStyle name="Normal 19 9 6 2" xfId="22037"/>
    <cellStyle name="Normal 19 9 6 2 2" xfId="26429"/>
    <cellStyle name="Normal 19 9 6 2 2 2" xfId="36549"/>
    <cellStyle name="Normal 19 9 6 2 2 2 2" xfId="45694"/>
    <cellStyle name="Normal 19 9 6 2 2 3" xfId="41755"/>
    <cellStyle name="Normal 19 9 6 2 3" xfId="32213"/>
    <cellStyle name="Normal 19 9 6 2 3 2" xfId="43781"/>
    <cellStyle name="Normal 19 9 6 2 4" xfId="39839"/>
    <cellStyle name="Normal 19 9 6 3" xfId="24349"/>
    <cellStyle name="Normal 19 9 6 3 2" xfId="34482"/>
    <cellStyle name="Normal 19 9 6 3 2 2" xfId="44545"/>
    <cellStyle name="Normal 19 9 6 3 3" xfId="40606"/>
    <cellStyle name="Normal 19 9 6 4" xfId="29320"/>
    <cellStyle name="Normal 19 9 6 4 2" xfId="42632"/>
    <cellStyle name="Normal 19 9 6 5" xfId="38690"/>
    <cellStyle name="Normal 19 9 7" xfId="20214"/>
    <cellStyle name="Normal 19 9 7 2" xfId="25396"/>
    <cellStyle name="Normal 19 9 7 2 2" xfId="35517"/>
    <cellStyle name="Normal 19 9 7 2 2 2" xfId="45064"/>
    <cellStyle name="Normal 19 9 7 2 3" xfId="41125"/>
    <cellStyle name="Normal 19 9 7 3" xfId="30421"/>
    <cellStyle name="Normal 19 9 7 3 2" xfId="43151"/>
    <cellStyle name="Normal 19 9 7 4" xfId="39209"/>
    <cellStyle name="Normal 19 9 8" xfId="23121"/>
    <cellStyle name="Normal 19 9 8 2" xfId="33286"/>
    <cellStyle name="Normal 19 9 8 2 2" xfId="43910"/>
    <cellStyle name="Normal 19 9 8 3" xfId="39968"/>
    <cellStyle name="Normal 19 9 9" xfId="23284"/>
    <cellStyle name="Normal 19 9 9 2" xfId="33448"/>
    <cellStyle name="Normal 19 9 9 3" xfId="41979"/>
    <cellStyle name="Normal 19_12001 - Planilha orçamentária" xfId="850"/>
    <cellStyle name="Normal 190" xfId="37898"/>
    <cellStyle name="Normal 191" xfId="37876"/>
    <cellStyle name="Normal 192" xfId="37901"/>
    <cellStyle name="Normal 193" xfId="37904"/>
    <cellStyle name="Normal 194" xfId="37906"/>
    <cellStyle name="Normal 195" xfId="37907"/>
    <cellStyle name="Normal 196" xfId="37910"/>
    <cellStyle name="Normal 197" xfId="205"/>
    <cellStyle name="Normal 198" xfId="46094"/>
    <cellStyle name="Normal 2" xfId="51"/>
    <cellStyle name="Normal 2 10" xfId="163"/>
    <cellStyle name="Normal 2 10 10" xfId="9008"/>
    <cellStyle name="Normal 2 10 10 2" xfId="9009"/>
    <cellStyle name="Normal 2 10 10 2 2" xfId="9010"/>
    <cellStyle name="Normal 2 10 10 3" xfId="9011"/>
    <cellStyle name="Normal 2 10 10 4" xfId="9012"/>
    <cellStyle name="Normal 2 10 10 5" xfId="9013"/>
    <cellStyle name="Normal 2 10 10 6" xfId="9014"/>
    <cellStyle name="Normal 2 10 10 7" xfId="9015"/>
    <cellStyle name="Normal 2 10 10 8" xfId="9016"/>
    <cellStyle name="Normal 2 10 11" xfId="9017"/>
    <cellStyle name="Normal 2 10 12" xfId="37923"/>
    <cellStyle name="Normal 2 10 2" xfId="9018"/>
    <cellStyle name="Normal 2 10 2 2" xfId="9019"/>
    <cellStyle name="Normal 2 10 2 2 2" xfId="9020"/>
    <cellStyle name="Normal 2 10 2 3" xfId="9021"/>
    <cellStyle name="Normal 2 10 2 4" xfId="9022"/>
    <cellStyle name="Normal 2 10 2 5" xfId="9023"/>
    <cellStyle name="Normal 2 10 2 6" xfId="9024"/>
    <cellStyle name="Normal 2 10 2 7" xfId="9025"/>
    <cellStyle name="Normal 2 10 2 8" xfId="9026"/>
    <cellStyle name="Normal 2 10 3" xfId="9027"/>
    <cellStyle name="Normal 2 10 3 2" xfId="9028"/>
    <cellStyle name="Normal 2 10 3 2 2" xfId="9029"/>
    <cellStyle name="Normal 2 10 3 3" xfId="9030"/>
    <cellStyle name="Normal 2 10 3 4" xfId="9031"/>
    <cellStyle name="Normal 2 10 3 5" xfId="9032"/>
    <cellStyle name="Normal 2 10 3 6" xfId="9033"/>
    <cellStyle name="Normal 2 10 3 7" xfId="9034"/>
    <cellStyle name="Normal 2 10 3 8" xfId="9035"/>
    <cellStyle name="Normal 2 10 4" xfId="9036"/>
    <cellStyle name="Normal 2 10 4 2" xfId="9037"/>
    <cellStyle name="Normal 2 10 4 2 2" xfId="9038"/>
    <cellStyle name="Normal 2 10 4 3" xfId="9039"/>
    <cellStyle name="Normal 2 10 4 4" xfId="9040"/>
    <cellStyle name="Normal 2 10 4 5" xfId="9041"/>
    <cellStyle name="Normal 2 10 4 6" xfId="9042"/>
    <cellStyle name="Normal 2 10 4 7" xfId="9043"/>
    <cellStyle name="Normal 2 10 4 8" xfId="9044"/>
    <cellStyle name="Normal 2 10 5" xfId="9045"/>
    <cellStyle name="Normal 2 10 5 2" xfId="9046"/>
    <cellStyle name="Normal 2 10 5 2 2" xfId="9047"/>
    <cellStyle name="Normal 2 10 5 3" xfId="9048"/>
    <cellStyle name="Normal 2 10 5 4" xfId="9049"/>
    <cellStyle name="Normal 2 10 5 5" xfId="9050"/>
    <cellStyle name="Normal 2 10 5 6" xfId="9051"/>
    <cellStyle name="Normal 2 10 5 7" xfId="9052"/>
    <cellStyle name="Normal 2 10 5 8" xfId="9053"/>
    <cellStyle name="Normal 2 10 6" xfId="9054"/>
    <cellStyle name="Normal 2 10 6 2" xfId="9055"/>
    <cellStyle name="Normal 2 10 6 2 2" xfId="9056"/>
    <cellStyle name="Normal 2 10 6 3" xfId="9057"/>
    <cellStyle name="Normal 2 10 6 4" xfId="9058"/>
    <cellStyle name="Normal 2 10 6 5" xfId="9059"/>
    <cellStyle name="Normal 2 10 6 6" xfId="9060"/>
    <cellStyle name="Normal 2 10 6 7" xfId="9061"/>
    <cellStyle name="Normal 2 10 6 8" xfId="9062"/>
    <cellStyle name="Normal 2 10 7" xfId="9063"/>
    <cellStyle name="Normal 2 10 7 2" xfId="9064"/>
    <cellStyle name="Normal 2 10 7 2 2" xfId="9065"/>
    <cellStyle name="Normal 2 10 7 3" xfId="9066"/>
    <cellStyle name="Normal 2 10 7 4" xfId="9067"/>
    <cellStyle name="Normal 2 10 7 5" xfId="9068"/>
    <cellStyle name="Normal 2 10 7 6" xfId="9069"/>
    <cellStyle name="Normal 2 10 7 7" xfId="9070"/>
    <cellStyle name="Normal 2 10 7 8" xfId="9071"/>
    <cellStyle name="Normal 2 10 8" xfId="9072"/>
    <cellStyle name="Normal 2 10 8 2" xfId="9073"/>
    <cellStyle name="Normal 2 10 8 2 2" xfId="9074"/>
    <cellStyle name="Normal 2 10 8 3" xfId="9075"/>
    <cellStyle name="Normal 2 10 8 4" xfId="9076"/>
    <cellStyle name="Normal 2 10 8 5" xfId="9077"/>
    <cellStyle name="Normal 2 10 8 6" xfId="9078"/>
    <cellStyle name="Normal 2 10 8 7" xfId="9079"/>
    <cellStyle name="Normal 2 10 8 8" xfId="9080"/>
    <cellStyle name="Normal 2 10 9" xfId="9081"/>
    <cellStyle name="Normal 2 10 9 2" xfId="9082"/>
    <cellStyle name="Normal 2 10 9 2 2" xfId="9083"/>
    <cellStyle name="Normal 2 10 9 3" xfId="9084"/>
    <cellStyle name="Normal 2 10 9 4" xfId="9085"/>
    <cellStyle name="Normal 2 10 9 5" xfId="9086"/>
    <cellStyle name="Normal 2 10 9 6" xfId="9087"/>
    <cellStyle name="Normal 2 10 9 7" xfId="9088"/>
    <cellStyle name="Normal 2 10 9 8" xfId="9089"/>
    <cellStyle name="Normal 2 11" xfId="852"/>
    <cellStyle name="Normal 2 11 2" xfId="9090"/>
    <cellStyle name="Normal 2 11 2 2" xfId="9091"/>
    <cellStyle name="Normal 2 11 3" xfId="9092"/>
    <cellStyle name="Normal 2 11 4" xfId="9093"/>
    <cellStyle name="Normal 2 11 5" xfId="9094"/>
    <cellStyle name="Normal 2 11 6" xfId="9095"/>
    <cellStyle name="Normal 2 11 7" xfId="9096"/>
    <cellStyle name="Normal 2 11 8" xfId="9097"/>
    <cellStyle name="Normal 2 11 9" xfId="9098"/>
    <cellStyle name="Normal 2 12" xfId="853"/>
    <cellStyle name="Normal 2 12 2" xfId="9099"/>
    <cellStyle name="Normal 2 12 2 2" xfId="9100"/>
    <cellStyle name="Normal 2 12 3" xfId="9101"/>
    <cellStyle name="Normal 2 12 4" xfId="9102"/>
    <cellStyle name="Normal 2 12 5" xfId="9103"/>
    <cellStyle name="Normal 2 12 6" xfId="9104"/>
    <cellStyle name="Normal 2 12 7" xfId="9105"/>
    <cellStyle name="Normal 2 12 8" xfId="9106"/>
    <cellStyle name="Normal 2 13" xfId="854"/>
    <cellStyle name="Normal 2 13 2" xfId="9107"/>
    <cellStyle name="Normal 2 13 2 2" xfId="9108"/>
    <cellStyle name="Normal 2 13 3" xfId="9109"/>
    <cellStyle name="Normal 2 13 4" xfId="9110"/>
    <cellStyle name="Normal 2 13 5" xfId="9111"/>
    <cellStyle name="Normal 2 13 6" xfId="9112"/>
    <cellStyle name="Normal 2 13 7" xfId="9113"/>
    <cellStyle name="Normal 2 13 8" xfId="9114"/>
    <cellStyle name="Normal 2 14" xfId="855"/>
    <cellStyle name="Normal 2 14 2" xfId="9115"/>
    <cellStyle name="Normal 2 14 2 2" xfId="9116"/>
    <cellStyle name="Normal 2 14 3" xfId="9117"/>
    <cellStyle name="Normal 2 14 4" xfId="9118"/>
    <cellStyle name="Normal 2 14 5" xfId="9119"/>
    <cellStyle name="Normal 2 14 6" xfId="9120"/>
    <cellStyle name="Normal 2 14 7" xfId="9121"/>
    <cellStyle name="Normal 2 14 8" xfId="9122"/>
    <cellStyle name="Normal 2 15" xfId="856"/>
    <cellStyle name="Normal 2 15 2" xfId="9123"/>
    <cellStyle name="Normal 2 15 2 2" xfId="9124"/>
    <cellStyle name="Normal 2 15 3" xfId="9125"/>
    <cellStyle name="Normal 2 15 4" xfId="9126"/>
    <cellStyle name="Normal 2 15 5" xfId="9127"/>
    <cellStyle name="Normal 2 15 6" xfId="9128"/>
    <cellStyle name="Normal 2 15 7" xfId="9129"/>
    <cellStyle name="Normal 2 15 8" xfId="9130"/>
    <cellStyle name="Normal 2 16" xfId="857"/>
    <cellStyle name="Normal 2 16 2" xfId="9131"/>
    <cellStyle name="Normal 2 16 2 2" xfId="9132"/>
    <cellStyle name="Normal 2 16 3" xfId="9133"/>
    <cellStyle name="Normal 2 16 4" xfId="9134"/>
    <cellStyle name="Normal 2 16 5" xfId="9135"/>
    <cellStyle name="Normal 2 16 6" xfId="9136"/>
    <cellStyle name="Normal 2 16 7" xfId="9137"/>
    <cellStyle name="Normal 2 16 8" xfId="9138"/>
    <cellStyle name="Normal 2 17" xfId="858"/>
    <cellStyle name="Normal 2 17 2" xfId="9139"/>
    <cellStyle name="Normal 2 17 2 2" xfId="9140"/>
    <cellStyle name="Normal 2 17 3" xfId="9141"/>
    <cellStyle name="Normal 2 17 4" xfId="9142"/>
    <cellStyle name="Normal 2 17 5" xfId="9143"/>
    <cellStyle name="Normal 2 17 6" xfId="9144"/>
    <cellStyle name="Normal 2 17 7" xfId="9145"/>
    <cellStyle name="Normal 2 17 8" xfId="9146"/>
    <cellStyle name="Normal 2 18" xfId="170"/>
    <cellStyle name="Normal 2 18 2" xfId="9147"/>
    <cellStyle name="Normal 2 18 2 2" xfId="9148"/>
    <cellStyle name="Normal 2 18 3" xfId="9149"/>
    <cellStyle name="Normal 2 18 4" xfId="9150"/>
    <cellStyle name="Normal 2 18 5" xfId="9151"/>
    <cellStyle name="Normal 2 18 6" xfId="9152"/>
    <cellStyle name="Normal 2 18 7" xfId="9153"/>
    <cellStyle name="Normal 2 18 8" xfId="9154"/>
    <cellStyle name="Normal 2 19" xfId="859"/>
    <cellStyle name="Normal 2 19 2" xfId="9155"/>
    <cellStyle name="Normal 2 19 2 2" xfId="9156"/>
    <cellStyle name="Normal 2 19 3" xfId="9157"/>
    <cellStyle name="Normal 2 19 4" xfId="9158"/>
    <cellStyle name="Normal 2 19 5" xfId="9159"/>
    <cellStyle name="Normal 2 19 6" xfId="9160"/>
    <cellStyle name="Normal 2 19 7" xfId="9161"/>
    <cellStyle name="Normal 2 19 8" xfId="9162"/>
    <cellStyle name="Normal 2 2" xfId="52"/>
    <cellStyle name="Normal 2 2 10" xfId="861"/>
    <cellStyle name="Normal 2 2 10 2" xfId="9163"/>
    <cellStyle name="Normal 2 2 10 2 2" xfId="9164"/>
    <cellStyle name="Normal 2 2 10 3" xfId="9165"/>
    <cellStyle name="Normal 2 2 10 4" xfId="9166"/>
    <cellStyle name="Normal 2 2 10 5" xfId="9167"/>
    <cellStyle name="Normal 2 2 10 6" xfId="9168"/>
    <cellStyle name="Normal 2 2 10 7" xfId="9169"/>
    <cellStyle name="Normal 2 2 10 8" xfId="9170"/>
    <cellStyle name="Normal 2 2 11" xfId="862"/>
    <cellStyle name="Normal 2 2 11 2" xfId="9171"/>
    <cellStyle name="Normal 2 2 11 2 2" xfId="9172"/>
    <cellStyle name="Normal 2 2 11 3" xfId="9173"/>
    <cellStyle name="Normal 2 2 11 4" xfId="9174"/>
    <cellStyle name="Normal 2 2 11 5" xfId="9175"/>
    <cellStyle name="Normal 2 2 11 6" xfId="9176"/>
    <cellStyle name="Normal 2 2 11 7" xfId="9177"/>
    <cellStyle name="Normal 2 2 11 8" xfId="9178"/>
    <cellStyle name="Normal 2 2 12" xfId="863"/>
    <cellStyle name="Normal 2 2 12 2" xfId="9179"/>
    <cellStyle name="Normal 2 2 12 2 2" xfId="9180"/>
    <cellStyle name="Normal 2 2 12 3" xfId="9181"/>
    <cellStyle name="Normal 2 2 12 4" xfId="9182"/>
    <cellStyle name="Normal 2 2 12 5" xfId="9183"/>
    <cellStyle name="Normal 2 2 12 6" xfId="9184"/>
    <cellStyle name="Normal 2 2 12 7" xfId="9185"/>
    <cellStyle name="Normal 2 2 12 8" xfId="9186"/>
    <cellStyle name="Normal 2 2 13" xfId="864"/>
    <cellStyle name="Normal 2 2 13 2" xfId="9187"/>
    <cellStyle name="Normal 2 2 13 2 2" xfId="9188"/>
    <cellStyle name="Normal 2 2 13 3" xfId="9189"/>
    <cellStyle name="Normal 2 2 13 4" xfId="9190"/>
    <cellStyle name="Normal 2 2 13 5" xfId="9191"/>
    <cellStyle name="Normal 2 2 13 6" xfId="9192"/>
    <cellStyle name="Normal 2 2 13 7" xfId="9193"/>
    <cellStyle name="Normal 2 2 13 8" xfId="9194"/>
    <cellStyle name="Normal 2 2 14" xfId="865"/>
    <cellStyle name="Normal 2 2 14 2" xfId="9195"/>
    <cellStyle name="Normal 2 2 14 2 2" xfId="9196"/>
    <cellStyle name="Normal 2 2 14 3" xfId="9197"/>
    <cellStyle name="Normal 2 2 14 4" xfId="9198"/>
    <cellStyle name="Normal 2 2 14 5" xfId="9199"/>
    <cellStyle name="Normal 2 2 14 6" xfId="9200"/>
    <cellStyle name="Normal 2 2 14 7" xfId="9201"/>
    <cellStyle name="Normal 2 2 14 8" xfId="9202"/>
    <cellStyle name="Normal 2 2 15" xfId="866"/>
    <cellStyle name="Normal 2 2 15 2" xfId="9203"/>
    <cellStyle name="Normal 2 2 15 2 2" xfId="9204"/>
    <cellStyle name="Normal 2 2 15 3" xfId="9205"/>
    <cellStyle name="Normal 2 2 15 4" xfId="9206"/>
    <cellStyle name="Normal 2 2 15 5" xfId="9207"/>
    <cellStyle name="Normal 2 2 15 6" xfId="9208"/>
    <cellStyle name="Normal 2 2 15 7" xfId="9209"/>
    <cellStyle name="Normal 2 2 15 8" xfId="9210"/>
    <cellStyle name="Normal 2 2 16" xfId="867"/>
    <cellStyle name="Normal 2 2 16 2" xfId="9211"/>
    <cellStyle name="Normal 2 2 16 2 2" xfId="9212"/>
    <cellStyle name="Normal 2 2 16 3" xfId="9213"/>
    <cellStyle name="Normal 2 2 16 4" xfId="9214"/>
    <cellStyle name="Normal 2 2 16 5" xfId="9215"/>
    <cellStyle name="Normal 2 2 16 6" xfId="9216"/>
    <cellStyle name="Normal 2 2 16 7" xfId="9217"/>
    <cellStyle name="Normal 2 2 16 8" xfId="9218"/>
    <cellStyle name="Normal 2 2 17" xfId="868"/>
    <cellStyle name="Normal 2 2 17 2" xfId="9219"/>
    <cellStyle name="Normal 2 2 17 2 2" xfId="9220"/>
    <cellStyle name="Normal 2 2 17 3" xfId="9221"/>
    <cellStyle name="Normal 2 2 17 4" xfId="9222"/>
    <cellStyle name="Normal 2 2 17 5" xfId="9223"/>
    <cellStyle name="Normal 2 2 17 6" xfId="9224"/>
    <cellStyle name="Normal 2 2 17 7" xfId="9225"/>
    <cellStyle name="Normal 2 2 17 8" xfId="9226"/>
    <cellStyle name="Normal 2 2 18" xfId="869"/>
    <cellStyle name="Normal 2 2 18 2" xfId="9227"/>
    <cellStyle name="Normal 2 2 18 2 2" xfId="9228"/>
    <cellStyle name="Normal 2 2 18 3" xfId="9229"/>
    <cellStyle name="Normal 2 2 18 4" xfId="9230"/>
    <cellStyle name="Normal 2 2 18 5" xfId="9231"/>
    <cellStyle name="Normal 2 2 18 6" xfId="9232"/>
    <cellStyle name="Normal 2 2 18 7" xfId="9233"/>
    <cellStyle name="Normal 2 2 18 8" xfId="9234"/>
    <cellStyle name="Normal 2 2 19" xfId="870"/>
    <cellStyle name="Normal 2 2 2" xfId="871"/>
    <cellStyle name="Normal 2 2 2 10" xfId="9235"/>
    <cellStyle name="Normal 2 2 2 10 2" xfId="9236"/>
    <cellStyle name="Normal 2 2 2 10 2 2" xfId="9237"/>
    <cellStyle name="Normal 2 2 2 10 3" xfId="9238"/>
    <cellStyle name="Normal 2 2 2 10 4" xfId="9239"/>
    <cellStyle name="Normal 2 2 2 10 5" xfId="9240"/>
    <cellStyle name="Normal 2 2 2 10 6" xfId="9241"/>
    <cellStyle name="Normal 2 2 2 10 7" xfId="9242"/>
    <cellStyle name="Normal 2 2 2 10 8" xfId="9243"/>
    <cellStyle name="Normal 2 2 2 11" xfId="9244"/>
    <cellStyle name="Normal 2 2 2 12" xfId="9245"/>
    <cellStyle name="Normal 2 2 2 13" xfId="9246"/>
    <cellStyle name="Normal 2 2 2 14" xfId="9247"/>
    <cellStyle name="Normal 2 2 2 15" xfId="9248"/>
    <cellStyle name="Normal 2 2 2 16" xfId="9249"/>
    <cellStyle name="Normal 2 2 2 17" xfId="9250"/>
    <cellStyle name="Normal 2 2 2 18" xfId="9251"/>
    <cellStyle name="Normal 2 2 2 19" xfId="9252"/>
    <cellStyle name="Normal 2 2 2 2" xfId="9253"/>
    <cellStyle name="Normal 2 2 2 2 2" xfId="9254"/>
    <cellStyle name="Normal 2 2 2 2 2 2" xfId="9255"/>
    <cellStyle name="Normal 2 2 2 2 3" xfId="9256"/>
    <cellStyle name="Normal 2 2 2 2 4" xfId="9257"/>
    <cellStyle name="Normal 2 2 2 2 5" xfId="9258"/>
    <cellStyle name="Normal 2 2 2 2 6" xfId="9259"/>
    <cellStyle name="Normal 2 2 2 2 7" xfId="9260"/>
    <cellStyle name="Normal 2 2 2 2 8" xfId="9261"/>
    <cellStyle name="Normal 2 2 2 3" xfId="9262"/>
    <cellStyle name="Normal 2 2 2 3 2" xfId="9263"/>
    <cellStyle name="Normal 2 2 2 3 2 2" xfId="9264"/>
    <cellStyle name="Normal 2 2 2 3 3" xfId="9265"/>
    <cellStyle name="Normal 2 2 2 3 4" xfId="9266"/>
    <cellStyle name="Normal 2 2 2 3 5" xfId="9267"/>
    <cellStyle name="Normal 2 2 2 3 6" xfId="9268"/>
    <cellStyle name="Normal 2 2 2 3 7" xfId="9269"/>
    <cellStyle name="Normal 2 2 2 3 8" xfId="9270"/>
    <cellStyle name="Normal 2 2 2 4" xfId="9271"/>
    <cellStyle name="Normal 2 2 2 4 2" xfId="9272"/>
    <cellStyle name="Normal 2 2 2 4 2 2" xfId="9273"/>
    <cellStyle name="Normal 2 2 2 4 3" xfId="9274"/>
    <cellStyle name="Normal 2 2 2 4 4" xfId="9275"/>
    <cellStyle name="Normal 2 2 2 4 5" xfId="9276"/>
    <cellStyle name="Normal 2 2 2 4 6" xfId="9277"/>
    <cellStyle name="Normal 2 2 2 4 7" xfId="9278"/>
    <cellStyle name="Normal 2 2 2 4 8" xfId="9279"/>
    <cellStyle name="Normal 2 2 2 5" xfId="9280"/>
    <cellStyle name="Normal 2 2 2 5 2" xfId="9281"/>
    <cellStyle name="Normal 2 2 2 5 2 2" xfId="9282"/>
    <cellStyle name="Normal 2 2 2 5 3" xfId="9283"/>
    <cellStyle name="Normal 2 2 2 5 4" xfId="9284"/>
    <cellStyle name="Normal 2 2 2 5 5" xfId="9285"/>
    <cellStyle name="Normal 2 2 2 5 6" xfId="9286"/>
    <cellStyle name="Normal 2 2 2 5 7" xfId="9287"/>
    <cellStyle name="Normal 2 2 2 5 8" xfId="9288"/>
    <cellStyle name="Normal 2 2 2 6" xfId="9289"/>
    <cellStyle name="Normal 2 2 2 6 2" xfId="9290"/>
    <cellStyle name="Normal 2 2 2 6 2 2" xfId="9291"/>
    <cellStyle name="Normal 2 2 2 6 3" xfId="9292"/>
    <cellStyle name="Normal 2 2 2 6 4" xfId="9293"/>
    <cellStyle name="Normal 2 2 2 6 5" xfId="9294"/>
    <cellStyle name="Normal 2 2 2 6 6" xfId="9295"/>
    <cellStyle name="Normal 2 2 2 6 7" xfId="9296"/>
    <cellStyle name="Normal 2 2 2 6 8" xfId="9297"/>
    <cellStyle name="Normal 2 2 2 7" xfId="9298"/>
    <cellStyle name="Normal 2 2 2 7 2" xfId="9299"/>
    <cellStyle name="Normal 2 2 2 7 2 2" xfId="9300"/>
    <cellStyle name="Normal 2 2 2 7 3" xfId="9301"/>
    <cellStyle name="Normal 2 2 2 7 4" xfId="9302"/>
    <cellStyle name="Normal 2 2 2 7 5" xfId="9303"/>
    <cellStyle name="Normal 2 2 2 7 6" xfId="9304"/>
    <cellStyle name="Normal 2 2 2 7 7" xfId="9305"/>
    <cellStyle name="Normal 2 2 2 7 8" xfId="9306"/>
    <cellStyle name="Normal 2 2 2 8" xfId="9307"/>
    <cellStyle name="Normal 2 2 2 8 2" xfId="9308"/>
    <cellStyle name="Normal 2 2 2 8 2 2" xfId="9309"/>
    <cellStyle name="Normal 2 2 2 8 3" xfId="9310"/>
    <cellStyle name="Normal 2 2 2 8 4" xfId="9311"/>
    <cellStyle name="Normal 2 2 2 8 5" xfId="9312"/>
    <cellStyle name="Normal 2 2 2 8 6" xfId="9313"/>
    <cellStyle name="Normal 2 2 2 8 7" xfId="9314"/>
    <cellStyle name="Normal 2 2 2 8 8" xfId="9315"/>
    <cellStyle name="Normal 2 2 2 9" xfId="9316"/>
    <cellStyle name="Normal 2 2 2 9 2" xfId="9317"/>
    <cellStyle name="Normal 2 2 2 9 2 2" xfId="9318"/>
    <cellStyle name="Normal 2 2 2 9 3" xfId="9319"/>
    <cellStyle name="Normal 2 2 2 9 4" xfId="9320"/>
    <cellStyle name="Normal 2 2 2 9 5" xfId="9321"/>
    <cellStyle name="Normal 2 2 2 9 6" xfId="9322"/>
    <cellStyle name="Normal 2 2 2 9 7" xfId="9323"/>
    <cellStyle name="Normal 2 2 2 9 8" xfId="9324"/>
    <cellStyle name="Normal 2 2 20" xfId="872"/>
    <cellStyle name="Normal 2 2 21" xfId="873"/>
    <cellStyle name="Normal 2 2 22" xfId="874"/>
    <cellStyle name="Normal 2 2 23" xfId="23724"/>
    <cellStyle name="Normal 2 2 24" xfId="860"/>
    <cellStyle name="Normal 2 2 3" xfId="875"/>
    <cellStyle name="Normal 2 2 3 10" xfId="9325"/>
    <cellStyle name="Normal 2 2 3 10 2" xfId="9326"/>
    <cellStyle name="Normal 2 2 3 10 2 2" xfId="9327"/>
    <cellStyle name="Normal 2 2 3 10 3" xfId="9328"/>
    <cellStyle name="Normal 2 2 3 10 4" xfId="9329"/>
    <cellStyle name="Normal 2 2 3 10 5" xfId="9330"/>
    <cellStyle name="Normal 2 2 3 10 6" xfId="9331"/>
    <cellStyle name="Normal 2 2 3 10 7" xfId="9332"/>
    <cellStyle name="Normal 2 2 3 10 8" xfId="9333"/>
    <cellStyle name="Normal 2 2 3 11" xfId="9334"/>
    <cellStyle name="Normal 2 2 3 2" xfId="9335"/>
    <cellStyle name="Normal 2 2 3 2 2" xfId="9336"/>
    <cellStyle name="Normal 2 2 3 2 2 2" xfId="9337"/>
    <cellStyle name="Normal 2 2 3 2 2 3" xfId="9338"/>
    <cellStyle name="Normal 2 2 3 2 3" xfId="9339"/>
    <cellStyle name="Normal 2 2 3 2 4" xfId="9340"/>
    <cellStyle name="Normal 2 2 3 2 5" xfId="9341"/>
    <cellStyle name="Normal 2 2 3 2 6" xfId="9342"/>
    <cellStyle name="Normal 2 2 3 2 7" xfId="9343"/>
    <cellStyle name="Normal 2 2 3 2 8" xfId="9344"/>
    <cellStyle name="Normal 2 2 3 3" xfId="9345"/>
    <cellStyle name="Normal 2 2 3 3 2" xfId="9346"/>
    <cellStyle name="Normal 2 2 3 3 2 2" xfId="9347"/>
    <cellStyle name="Normal 2 2 3 3 3" xfId="9348"/>
    <cellStyle name="Normal 2 2 3 3 4" xfId="9349"/>
    <cellStyle name="Normal 2 2 3 3 5" xfId="9350"/>
    <cellStyle name="Normal 2 2 3 3 6" xfId="9351"/>
    <cellStyle name="Normal 2 2 3 3 7" xfId="9352"/>
    <cellStyle name="Normal 2 2 3 3 8" xfId="9353"/>
    <cellStyle name="Normal 2 2 3 4" xfId="9354"/>
    <cellStyle name="Normal 2 2 3 4 2" xfId="9355"/>
    <cellStyle name="Normal 2 2 3 4 2 2" xfId="9356"/>
    <cellStyle name="Normal 2 2 3 4 3" xfId="9357"/>
    <cellStyle name="Normal 2 2 3 4 4" xfId="9358"/>
    <cellStyle name="Normal 2 2 3 4 5" xfId="9359"/>
    <cellStyle name="Normal 2 2 3 4 6" xfId="9360"/>
    <cellStyle name="Normal 2 2 3 4 7" xfId="9361"/>
    <cellStyle name="Normal 2 2 3 4 8" xfId="9362"/>
    <cellStyle name="Normal 2 2 3 5" xfId="9363"/>
    <cellStyle name="Normal 2 2 3 5 2" xfId="9364"/>
    <cellStyle name="Normal 2 2 3 5 2 2" xfId="9365"/>
    <cellStyle name="Normal 2 2 3 5 3" xfId="9366"/>
    <cellStyle name="Normal 2 2 3 5 4" xfId="9367"/>
    <cellStyle name="Normal 2 2 3 5 5" xfId="9368"/>
    <cellStyle name="Normal 2 2 3 5 6" xfId="9369"/>
    <cellStyle name="Normal 2 2 3 5 7" xfId="9370"/>
    <cellStyle name="Normal 2 2 3 5 8" xfId="9371"/>
    <cellStyle name="Normal 2 2 3 6" xfId="9372"/>
    <cellStyle name="Normal 2 2 3 6 2" xfId="9373"/>
    <cellStyle name="Normal 2 2 3 6 2 2" xfId="9374"/>
    <cellStyle name="Normal 2 2 3 6 3" xfId="9375"/>
    <cellStyle name="Normal 2 2 3 6 4" xfId="9376"/>
    <cellStyle name="Normal 2 2 3 6 5" xfId="9377"/>
    <cellStyle name="Normal 2 2 3 6 6" xfId="9378"/>
    <cellStyle name="Normal 2 2 3 6 7" xfId="9379"/>
    <cellStyle name="Normal 2 2 3 6 8" xfId="9380"/>
    <cellStyle name="Normal 2 2 3 7" xfId="9381"/>
    <cellStyle name="Normal 2 2 3 7 2" xfId="9382"/>
    <cellStyle name="Normal 2 2 3 7 2 2" xfId="9383"/>
    <cellStyle name="Normal 2 2 3 7 3" xfId="9384"/>
    <cellStyle name="Normal 2 2 3 7 4" xfId="9385"/>
    <cellStyle name="Normal 2 2 3 7 5" xfId="9386"/>
    <cellStyle name="Normal 2 2 3 7 6" xfId="9387"/>
    <cellStyle name="Normal 2 2 3 7 7" xfId="9388"/>
    <cellStyle name="Normal 2 2 3 7 8" xfId="9389"/>
    <cellStyle name="Normal 2 2 3 8" xfId="9390"/>
    <cellStyle name="Normal 2 2 3 8 2" xfId="9391"/>
    <cellStyle name="Normal 2 2 3 8 2 2" xfId="9392"/>
    <cellStyle name="Normal 2 2 3 8 3" xfId="9393"/>
    <cellStyle name="Normal 2 2 3 8 4" xfId="9394"/>
    <cellStyle name="Normal 2 2 3 8 5" xfId="9395"/>
    <cellStyle name="Normal 2 2 3 8 6" xfId="9396"/>
    <cellStyle name="Normal 2 2 3 8 7" xfId="9397"/>
    <cellStyle name="Normal 2 2 3 8 8" xfId="9398"/>
    <cellStyle name="Normal 2 2 3 9" xfId="9399"/>
    <cellStyle name="Normal 2 2 3 9 2" xfId="9400"/>
    <cellStyle name="Normal 2 2 3 9 2 2" xfId="9401"/>
    <cellStyle name="Normal 2 2 3 9 3" xfId="9402"/>
    <cellStyle name="Normal 2 2 3 9 4" xfId="9403"/>
    <cellStyle name="Normal 2 2 3 9 5" xfId="9404"/>
    <cellStyle name="Normal 2 2 3 9 6" xfId="9405"/>
    <cellStyle name="Normal 2 2 3 9 7" xfId="9406"/>
    <cellStyle name="Normal 2 2 3 9 8" xfId="9407"/>
    <cellStyle name="Normal 2 2 4" xfId="876"/>
    <cellStyle name="Normal 2 2 4 10" xfId="9408"/>
    <cellStyle name="Normal 2 2 4 10 2" xfId="9409"/>
    <cellStyle name="Normal 2 2 4 10 2 2" xfId="9410"/>
    <cellStyle name="Normal 2 2 4 10 3" xfId="9411"/>
    <cellStyle name="Normal 2 2 4 10 4" xfId="9412"/>
    <cellStyle name="Normal 2 2 4 10 5" xfId="9413"/>
    <cellStyle name="Normal 2 2 4 10 6" xfId="9414"/>
    <cellStyle name="Normal 2 2 4 10 7" xfId="9415"/>
    <cellStyle name="Normal 2 2 4 10 8" xfId="9416"/>
    <cellStyle name="Normal 2 2 4 11" xfId="9417"/>
    <cellStyle name="Normal 2 2 4 2" xfId="9418"/>
    <cellStyle name="Normal 2 2 4 2 2" xfId="9419"/>
    <cellStyle name="Normal 2 2 4 2 2 2" xfId="9420"/>
    <cellStyle name="Normal 2 2 4 2 3" xfId="9421"/>
    <cellStyle name="Normal 2 2 4 2 4" xfId="9422"/>
    <cellStyle name="Normal 2 2 4 2 5" xfId="9423"/>
    <cellStyle name="Normal 2 2 4 2 6" xfId="9424"/>
    <cellStyle name="Normal 2 2 4 2 7" xfId="9425"/>
    <cellStyle name="Normal 2 2 4 2 8" xfId="9426"/>
    <cellStyle name="Normal 2 2 4 3" xfId="9427"/>
    <cellStyle name="Normal 2 2 4 3 2" xfId="9428"/>
    <cellStyle name="Normal 2 2 4 3 2 2" xfId="9429"/>
    <cellStyle name="Normal 2 2 4 3 3" xfId="9430"/>
    <cellStyle name="Normal 2 2 4 3 4" xfId="9431"/>
    <cellStyle name="Normal 2 2 4 3 5" xfId="9432"/>
    <cellStyle name="Normal 2 2 4 3 6" xfId="9433"/>
    <cellStyle name="Normal 2 2 4 3 7" xfId="9434"/>
    <cellStyle name="Normal 2 2 4 3 8" xfId="9435"/>
    <cellStyle name="Normal 2 2 4 4" xfId="9436"/>
    <cellStyle name="Normal 2 2 4 4 2" xfId="9437"/>
    <cellStyle name="Normal 2 2 4 4 2 2" xfId="9438"/>
    <cellStyle name="Normal 2 2 4 4 3" xfId="9439"/>
    <cellStyle name="Normal 2 2 4 4 4" xfId="9440"/>
    <cellStyle name="Normal 2 2 4 4 5" xfId="9441"/>
    <cellStyle name="Normal 2 2 4 4 6" xfId="9442"/>
    <cellStyle name="Normal 2 2 4 4 7" xfId="9443"/>
    <cellStyle name="Normal 2 2 4 4 8" xfId="9444"/>
    <cellStyle name="Normal 2 2 4 5" xfId="9445"/>
    <cellStyle name="Normal 2 2 4 5 2" xfId="9446"/>
    <cellStyle name="Normal 2 2 4 5 2 2" xfId="9447"/>
    <cellStyle name="Normal 2 2 4 5 3" xfId="9448"/>
    <cellStyle name="Normal 2 2 4 5 4" xfId="9449"/>
    <cellStyle name="Normal 2 2 4 5 5" xfId="9450"/>
    <cellStyle name="Normal 2 2 4 5 6" xfId="9451"/>
    <cellStyle name="Normal 2 2 4 5 7" xfId="9452"/>
    <cellStyle name="Normal 2 2 4 5 8" xfId="9453"/>
    <cellStyle name="Normal 2 2 4 6" xfId="9454"/>
    <cellStyle name="Normal 2 2 4 6 2" xfId="9455"/>
    <cellStyle name="Normal 2 2 4 6 2 2" xfId="9456"/>
    <cellStyle name="Normal 2 2 4 6 3" xfId="9457"/>
    <cellStyle name="Normal 2 2 4 6 4" xfId="9458"/>
    <cellStyle name="Normal 2 2 4 6 5" xfId="9459"/>
    <cellStyle name="Normal 2 2 4 6 6" xfId="9460"/>
    <cellStyle name="Normal 2 2 4 6 7" xfId="9461"/>
    <cellStyle name="Normal 2 2 4 6 8" xfId="9462"/>
    <cellStyle name="Normal 2 2 4 7" xfId="9463"/>
    <cellStyle name="Normal 2 2 4 7 2" xfId="9464"/>
    <cellStyle name="Normal 2 2 4 7 2 2" xfId="9465"/>
    <cellStyle name="Normal 2 2 4 7 3" xfId="9466"/>
    <cellStyle name="Normal 2 2 4 7 4" xfId="9467"/>
    <cellStyle name="Normal 2 2 4 7 5" xfId="9468"/>
    <cellStyle name="Normal 2 2 4 7 6" xfId="9469"/>
    <cellStyle name="Normal 2 2 4 7 7" xfId="9470"/>
    <cellStyle name="Normal 2 2 4 7 8" xfId="9471"/>
    <cellStyle name="Normal 2 2 4 8" xfId="9472"/>
    <cellStyle name="Normal 2 2 4 8 2" xfId="9473"/>
    <cellStyle name="Normal 2 2 4 8 2 2" xfId="9474"/>
    <cellStyle name="Normal 2 2 4 8 3" xfId="9475"/>
    <cellStyle name="Normal 2 2 4 8 4" xfId="9476"/>
    <cellStyle name="Normal 2 2 4 8 5" xfId="9477"/>
    <cellStyle name="Normal 2 2 4 8 6" xfId="9478"/>
    <cellStyle name="Normal 2 2 4 8 7" xfId="9479"/>
    <cellStyle name="Normal 2 2 4 8 8" xfId="9480"/>
    <cellStyle name="Normal 2 2 4 9" xfId="9481"/>
    <cellStyle name="Normal 2 2 4 9 2" xfId="9482"/>
    <cellStyle name="Normal 2 2 4 9 2 2" xfId="9483"/>
    <cellStyle name="Normal 2 2 4 9 3" xfId="9484"/>
    <cellStyle name="Normal 2 2 4 9 4" xfId="9485"/>
    <cellStyle name="Normal 2 2 4 9 5" xfId="9486"/>
    <cellStyle name="Normal 2 2 4 9 6" xfId="9487"/>
    <cellStyle name="Normal 2 2 4 9 7" xfId="9488"/>
    <cellStyle name="Normal 2 2 4 9 8" xfId="9489"/>
    <cellStyle name="Normal 2 2 5" xfId="877"/>
    <cellStyle name="Normal 2 2 5 10" xfId="9490"/>
    <cellStyle name="Normal 2 2 5 10 2" xfId="9491"/>
    <cellStyle name="Normal 2 2 5 10 2 2" xfId="9492"/>
    <cellStyle name="Normal 2 2 5 10 3" xfId="9493"/>
    <cellStyle name="Normal 2 2 5 10 4" xfId="9494"/>
    <cellStyle name="Normal 2 2 5 10 5" xfId="9495"/>
    <cellStyle name="Normal 2 2 5 10 6" xfId="9496"/>
    <cellStyle name="Normal 2 2 5 10 7" xfId="9497"/>
    <cellStyle name="Normal 2 2 5 10 8" xfId="9498"/>
    <cellStyle name="Normal 2 2 5 11" xfId="9499"/>
    <cellStyle name="Normal 2 2 5 2" xfId="9500"/>
    <cellStyle name="Normal 2 2 5 2 2" xfId="9501"/>
    <cellStyle name="Normal 2 2 5 2 2 2" xfId="9502"/>
    <cellStyle name="Normal 2 2 5 2 3" xfId="9503"/>
    <cellStyle name="Normal 2 2 5 2 4" xfId="9504"/>
    <cellStyle name="Normal 2 2 5 2 5" xfId="9505"/>
    <cellStyle name="Normal 2 2 5 2 6" xfId="9506"/>
    <cellStyle name="Normal 2 2 5 2 7" xfId="9507"/>
    <cellStyle name="Normal 2 2 5 2 8" xfId="9508"/>
    <cellStyle name="Normal 2 2 5 2 9" xfId="9509"/>
    <cellStyle name="Normal 2 2 5 3" xfId="9510"/>
    <cellStyle name="Normal 2 2 5 3 2" xfId="9511"/>
    <cellStyle name="Normal 2 2 5 3 2 2" xfId="9512"/>
    <cellStyle name="Normal 2 2 5 3 3" xfId="9513"/>
    <cellStyle name="Normal 2 2 5 3 4" xfId="9514"/>
    <cellStyle name="Normal 2 2 5 3 5" xfId="9515"/>
    <cellStyle name="Normal 2 2 5 3 6" xfId="9516"/>
    <cellStyle name="Normal 2 2 5 3 7" xfId="9517"/>
    <cellStyle name="Normal 2 2 5 3 8" xfId="9518"/>
    <cellStyle name="Normal 2 2 5 4" xfId="9519"/>
    <cellStyle name="Normal 2 2 5 4 2" xfId="9520"/>
    <cellStyle name="Normal 2 2 5 4 2 2" xfId="9521"/>
    <cellStyle name="Normal 2 2 5 4 3" xfId="9522"/>
    <cellStyle name="Normal 2 2 5 4 4" xfId="9523"/>
    <cellStyle name="Normal 2 2 5 4 5" xfId="9524"/>
    <cellStyle name="Normal 2 2 5 4 6" xfId="9525"/>
    <cellStyle name="Normal 2 2 5 4 7" xfId="9526"/>
    <cellStyle name="Normal 2 2 5 4 8" xfId="9527"/>
    <cellStyle name="Normal 2 2 5 5" xfId="9528"/>
    <cellStyle name="Normal 2 2 5 5 2" xfId="9529"/>
    <cellStyle name="Normal 2 2 5 5 2 2" xfId="9530"/>
    <cellStyle name="Normal 2 2 5 5 3" xfId="9531"/>
    <cellStyle name="Normal 2 2 5 5 4" xfId="9532"/>
    <cellStyle name="Normal 2 2 5 5 5" xfId="9533"/>
    <cellStyle name="Normal 2 2 5 5 6" xfId="9534"/>
    <cellStyle name="Normal 2 2 5 5 7" xfId="9535"/>
    <cellStyle name="Normal 2 2 5 5 8" xfId="9536"/>
    <cellStyle name="Normal 2 2 5 6" xfId="9537"/>
    <cellStyle name="Normal 2 2 5 6 2" xfId="9538"/>
    <cellStyle name="Normal 2 2 5 6 2 2" xfId="9539"/>
    <cellStyle name="Normal 2 2 5 6 3" xfId="9540"/>
    <cellStyle name="Normal 2 2 5 6 4" xfId="9541"/>
    <cellStyle name="Normal 2 2 5 6 5" xfId="9542"/>
    <cellStyle name="Normal 2 2 5 6 6" xfId="9543"/>
    <cellStyle name="Normal 2 2 5 6 7" xfId="9544"/>
    <cellStyle name="Normal 2 2 5 6 8" xfId="9545"/>
    <cellStyle name="Normal 2 2 5 7" xfId="9546"/>
    <cellStyle name="Normal 2 2 5 7 2" xfId="9547"/>
    <cellStyle name="Normal 2 2 5 7 2 2" xfId="9548"/>
    <cellStyle name="Normal 2 2 5 7 3" xfId="9549"/>
    <cellStyle name="Normal 2 2 5 7 4" xfId="9550"/>
    <cellStyle name="Normal 2 2 5 7 5" xfId="9551"/>
    <cellStyle name="Normal 2 2 5 7 6" xfId="9552"/>
    <cellStyle name="Normal 2 2 5 7 7" xfId="9553"/>
    <cellStyle name="Normal 2 2 5 7 8" xfId="9554"/>
    <cellStyle name="Normal 2 2 5 8" xfId="9555"/>
    <cellStyle name="Normal 2 2 5 8 2" xfId="9556"/>
    <cellStyle name="Normal 2 2 5 8 2 2" xfId="9557"/>
    <cellStyle name="Normal 2 2 5 8 3" xfId="9558"/>
    <cellStyle name="Normal 2 2 5 8 4" xfId="9559"/>
    <cellStyle name="Normal 2 2 5 8 5" xfId="9560"/>
    <cellStyle name="Normal 2 2 5 8 6" xfId="9561"/>
    <cellStyle name="Normal 2 2 5 8 7" xfId="9562"/>
    <cellStyle name="Normal 2 2 5 8 8" xfId="9563"/>
    <cellStyle name="Normal 2 2 5 9" xfId="9564"/>
    <cellStyle name="Normal 2 2 5 9 2" xfId="9565"/>
    <cellStyle name="Normal 2 2 5 9 2 2" xfId="9566"/>
    <cellStyle name="Normal 2 2 5 9 3" xfId="9567"/>
    <cellStyle name="Normal 2 2 5 9 4" xfId="9568"/>
    <cellStyle name="Normal 2 2 5 9 5" xfId="9569"/>
    <cellStyle name="Normal 2 2 5 9 6" xfId="9570"/>
    <cellStyle name="Normal 2 2 5 9 7" xfId="9571"/>
    <cellStyle name="Normal 2 2 5 9 8" xfId="9572"/>
    <cellStyle name="Normal 2 2 6" xfId="878"/>
    <cellStyle name="Normal 2 2 6 10" xfId="9573"/>
    <cellStyle name="Normal 2 2 6 10 2" xfId="9574"/>
    <cellStyle name="Normal 2 2 6 10 2 2" xfId="9575"/>
    <cellStyle name="Normal 2 2 6 10 3" xfId="9576"/>
    <cellStyle name="Normal 2 2 6 10 4" xfId="9577"/>
    <cellStyle name="Normal 2 2 6 10 5" xfId="9578"/>
    <cellStyle name="Normal 2 2 6 10 6" xfId="9579"/>
    <cellStyle name="Normal 2 2 6 10 7" xfId="9580"/>
    <cellStyle name="Normal 2 2 6 10 8" xfId="9581"/>
    <cellStyle name="Normal 2 2 6 11" xfId="9582"/>
    <cellStyle name="Normal 2 2 6 2" xfId="9583"/>
    <cellStyle name="Normal 2 2 6 2 2" xfId="9584"/>
    <cellStyle name="Normal 2 2 6 2 2 2" xfId="9585"/>
    <cellStyle name="Normal 2 2 6 2 3" xfId="9586"/>
    <cellStyle name="Normal 2 2 6 2 4" xfId="9587"/>
    <cellStyle name="Normal 2 2 6 2 5" xfId="9588"/>
    <cellStyle name="Normal 2 2 6 2 6" xfId="9589"/>
    <cellStyle name="Normal 2 2 6 2 7" xfId="9590"/>
    <cellStyle name="Normal 2 2 6 2 8" xfId="9591"/>
    <cellStyle name="Normal 2 2 6 3" xfId="9592"/>
    <cellStyle name="Normal 2 2 6 3 2" xfId="9593"/>
    <cellStyle name="Normal 2 2 6 3 2 2" xfId="9594"/>
    <cellStyle name="Normal 2 2 6 3 3" xfId="9595"/>
    <cellStyle name="Normal 2 2 6 3 4" xfId="9596"/>
    <cellStyle name="Normal 2 2 6 3 5" xfId="9597"/>
    <cellStyle name="Normal 2 2 6 3 6" xfId="9598"/>
    <cellStyle name="Normal 2 2 6 3 7" xfId="9599"/>
    <cellStyle name="Normal 2 2 6 3 8" xfId="9600"/>
    <cellStyle name="Normal 2 2 6 4" xfId="9601"/>
    <cellStyle name="Normal 2 2 6 4 2" xfId="9602"/>
    <cellStyle name="Normal 2 2 6 4 2 2" xfId="9603"/>
    <cellStyle name="Normal 2 2 6 4 3" xfId="9604"/>
    <cellStyle name="Normal 2 2 6 4 4" xfId="9605"/>
    <cellStyle name="Normal 2 2 6 4 5" xfId="9606"/>
    <cellStyle name="Normal 2 2 6 4 6" xfId="9607"/>
    <cellStyle name="Normal 2 2 6 4 7" xfId="9608"/>
    <cellStyle name="Normal 2 2 6 4 8" xfId="9609"/>
    <cellStyle name="Normal 2 2 6 5" xfId="9610"/>
    <cellStyle name="Normal 2 2 6 5 2" xfId="9611"/>
    <cellStyle name="Normal 2 2 6 5 2 2" xfId="9612"/>
    <cellStyle name="Normal 2 2 6 5 3" xfId="9613"/>
    <cellStyle name="Normal 2 2 6 5 4" xfId="9614"/>
    <cellStyle name="Normal 2 2 6 5 5" xfId="9615"/>
    <cellStyle name="Normal 2 2 6 5 6" xfId="9616"/>
    <cellStyle name="Normal 2 2 6 5 7" xfId="9617"/>
    <cellStyle name="Normal 2 2 6 5 8" xfId="9618"/>
    <cellStyle name="Normal 2 2 6 6" xfId="9619"/>
    <cellStyle name="Normal 2 2 6 6 2" xfId="9620"/>
    <cellStyle name="Normal 2 2 6 6 2 2" xfId="9621"/>
    <cellStyle name="Normal 2 2 6 6 3" xfId="9622"/>
    <cellStyle name="Normal 2 2 6 6 4" xfId="9623"/>
    <cellStyle name="Normal 2 2 6 6 5" xfId="9624"/>
    <cellStyle name="Normal 2 2 6 6 6" xfId="9625"/>
    <cellStyle name="Normal 2 2 6 6 7" xfId="9626"/>
    <cellStyle name="Normal 2 2 6 6 8" xfId="9627"/>
    <cellStyle name="Normal 2 2 6 7" xfId="9628"/>
    <cellStyle name="Normal 2 2 6 7 2" xfId="9629"/>
    <cellStyle name="Normal 2 2 6 7 2 2" xfId="9630"/>
    <cellStyle name="Normal 2 2 6 7 3" xfId="9631"/>
    <cellStyle name="Normal 2 2 6 7 4" xfId="9632"/>
    <cellStyle name="Normal 2 2 6 7 5" xfId="9633"/>
    <cellStyle name="Normal 2 2 6 7 6" xfId="9634"/>
    <cellStyle name="Normal 2 2 6 7 7" xfId="9635"/>
    <cellStyle name="Normal 2 2 6 7 8" xfId="9636"/>
    <cellStyle name="Normal 2 2 6 8" xfId="9637"/>
    <cellStyle name="Normal 2 2 6 8 2" xfId="9638"/>
    <cellStyle name="Normal 2 2 6 8 2 2" xfId="9639"/>
    <cellStyle name="Normal 2 2 6 8 3" xfId="9640"/>
    <cellStyle name="Normal 2 2 6 8 4" xfId="9641"/>
    <cellStyle name="Normal 2 2 6 8 5" xfId="9642"/>
    <cellStyle name="Normal 2 2 6 8 6" xfId="9643"/>
    <cellStyle name="Normal 2 2 6 8 7" xfId="9644"/>
    <cellStyle name="Normal 2 2 6 8 8" xfId="9645"/>
    <cellStyle name="Normal 2 2 6 9" xfId="9646"/>
    <cellStyle name="Normal 2 2 6 9 2" xfId="9647"/>
    <cellStyle name="Normal 2 2 6 9 2 2" xfId="9648"/>
    <cellStyle name="Normal 2 2 6 9 3" xfId="9649"/>
    <cellStyle name="Normal 2 2 6 9 4" xfId="9650"/>
    <cellStyle name="Normal 2 2 6 9 5" xfId="9651"/>
    <cellStyle name="Normal 2 2 6 9 6" xfId="9652"/>
    <cellStyle name="Normal 2 2 6 9 7" xfId="9653"/>
    <cellStyle name="Normal 2 2 6 9 8" xfId="9654"/>
    <cellStyle name="Normal 2 2 7" xfId="879"/>
    <cellStyle name="Normal 2 2 7 10" xfId="9655"/>
    <cellStyle name="Normal 2 2 7 10 2" xfId="9656"/>
    <cellStyle name="Normal 2 2 7 10 2 2" xfId="9657"/>
    <cellStyle name="Normal 2 2 7 10 3" xfId="9658"/>
    <cellStyle name="Normal 2 2 7 10 4" xfId="9659"/>
    <cellStyle name="Normal 2 2 7 10 5" xfId="9660"/>
    <cellStyle name="Normal 2 2 7 10 6" xfId="9661"/>
    <cellStyle name="Normal 2 2 7 10 7" xfId="9662"/>
    <cellStyle name="Normal 2 2 7 10 8" xfId="9663"/>
    <cellStyle name="Normal 2 2 7 11" xfId="9664"/>
    <cellStyle name="Normal 2 2 7 2" xfId="9665"/>
    <cellStyle name="Normal 2 2 7 2 2" xfId="9666"/>
    <cellStyle name="Normal 2 2 7 2 2 2" xfId="9667"/>
    <cellStyle name="Normal 2 2 7 2 3" xfId="9668"/>
    <cellStyle name="Normal 2 2 7 2 4" xfId="9669"/>
    <cellStyle name="Normal 2 2 7 2 5" xfId="9670"/>
    <cellStyle name="Normal 2 2 7 2 6" xfId="9671"/>
    <cellStyle name="Normal 2 2 7 2 7" xfId="9672"/>
    <cellStyle name="Normal 2 2 7 2 8" xfId="9673"/>
    <cellStyle name="Normal 2 2 7 3" xfId="9674"/>
    <cellStyle name="Normal 2 2 7 3 2" xfId="9675"/>
    <cellStyle name="Normal 2 2 7 3 2 2" xfId="9676"/>
    <cellStyle name="Normal 2 2 7 3 3" xfId="9677"/>
    <cellStyle name="Normal 2 2 7 3 4" xfId="9678"/>
    <cellStyle name="Normal 2 2 7 3 5" xfId="9679"/>
    <cellStyle name="Normal 2 2 7 3 6" xfId="9680"/>
    <cellStyle name="Normal 2 2 7 3 7" xfId="9681"/>
    <cellStyle name="Normal 2 2 7 3 8" xfId="9682"/>
    <cellStyle name="Normal 2 2 7 4" xfId="9683"/>
    <cellStyle name="Normal 2 2 7 4 2" xfId="9684"/>
    <cellStyle name="Normal 2 2 7 4 2 2" xfId="9685"/>
    <cellStyle name="Normal 2 2 7 4 3" xfId="9686"/>
    <cellStyle name="Normal 2 2 7 4 4" xfId="9687"/>
    <cellStyle name="Normal 2 2 7 4 5" xfId="9688"/>
    <cellStyle name="Normal 2 2 7 4 6" xfId="9689"/>
    <cellStyle name="Normal 2 2 7 4 7" xfId="9690"/>
    <cellStyle name="Normal 2 2 7 4 8" xfId="9691"/>
    <cellStyle name="Normal 2 2 7 5" xfId="9692"/>
    <cellStyle name="Normal 2 2 7 5 2" xfId="9693"/>
    <cellStyle name="Normal 2 2 7 5 2 2" xfId="9694"/>
    <cellStyle name="Normal 2 2 7 5 3" xfId="9695"/>
    <cellStyle name="Normal 2 2 7 5 4" xfId="9696"/>
    <cellStyle name="Normal 2 2 7 5 5" xfId="9697"/>
    <cellStyle name="Normal 2 2 7 5 6" xfId="9698"/>
    <cellStyle name="Normal 2 2 7 5 7" xfId="9699"/>
    <cellStyle name="Normal 2 2 7 5 8" xfId="9700"/>
    <cellStyle name="Normal 2 2 7 6" xfId="9701"/>
    <cellStyle name="Normal 2 2 7 6 2" xfId="9702"/>
    <cellStyle name="Normal 2 2 7 6 2 2" xfId="9703"/>
    <cellStyle name="Normal 2 2 7 6 3" xfId="9704"/>
    <cellStyle name="Normal 2 2 7 6 4" xfId="9705"/>
    <cellStyle name="Normal 2 2 7 6 5" xfId="9706"/>
    <cellStyle name="Normal 2 2 7 6 6" xfId="9707"/>
    <cellStyle name="Normal 2 2 7 6 7" xfId="9708"/>
    <cellStyle name="Normal 2 2 7 6 8" xfId="9709"/>
    <cellStyle name="Normal 2 2 7 7" xfId="9710"/>
    <cellStyle name="Normal 2 2 7 7 2" xfId="9711"/>
    <cellStyle name="Normal 2 2 7 7 2 2" xfId="9712"/>
    <cellStyle name="Normal 2 2 7 7 3" xfId="9713"/>
    <cellStyle name="Normal 2 2 7 7 4" xfId="9714"/>
    <cellStyle name="Normal 2 2 7 7 5" xfId="9715"/>
    <cellStyle name="Normal 2 2 7 7 6" xfId="9716"/>
    <cellStyle name="Normal 2 2 7 7 7" xfId="9717"/>
    <cellStyle name="Normal 2 2 7 7 8" xfId="9718"/>
    <cellStyle name="Normal 2 2 7 8" xfId="9719"/>
    <cellStyle name="Normal 2 2 7 8 2" xfId="9720"/>
    <cellStyle name="Normal 2 2 7 8 2 2" xfId="9721"/>
    <cellStyle name="Normal 2 2 7 8 3" xfId="9722"/>
    <cellStyle name="Normal 2 2 7 8 4" xfId="9723"/>
    <cellStyle name="Normal 2 2 7 8 5" xfId="9724"/>
    <cellStyle name="Normal 2 2 7 8 6" xfId="9725"/>
    <cellStyle name="Normal 2 2 7 8 7" xfId="9726"/>
    <cellStyle name="Normal 2 2 7 8 8" xfId="9727"/>
    <cellStyle name="Normal 2 2 7 9" xfId="9728"/>
    <cellStyle name="Normal 2 2 7 9 2" xfId="9729"/>
    <cellStyle name="Normal 2 2 7 9 2 2" xfId="9730"/>
    <cellStyle name="Normal 2 2 7 9 3" xfId="9731"/>
    <cellStyle name="Normal 2 2 7 9 4" xfId="9732"/>
    <cellStyle name="Normal 2 2 7 9 5" xfId="9733"/>
    <cellStyle name="Normal 2 2 7 9 6" xfId="9734"/>
    <cellStyle name="Normal 2 2 7 9 7" xfId="9735"/>
    <cellStyle name="Normal 2 2 7 9 8" xfId="9736"/>
    <cellStyle name="Normal 2 2 8" xfId="880"/>
    <cellStyle name="Normal 2 2 8 10" xfId="9737"/>
    <cellStyle name="Normal 2 2 8 10 2" xfId="9738"/>
    <cellStyle name="Normal 2 2 8 10 2 2" xfId="9739"/>
    <cellStyle name="Normal 2 2 8 10 3" xfId="9740"/>
    <cellStyle name="Normal 2 2 8 10 4" xfId="9741"/>
    <cellStyle name="Normal 2 2 8 10 5" xfId="9742"/>
    <cellStyle name="Normal 2 2 8 10 6" xfId="9743"/>
    <cellStyle name="Normal 2 2 8 10 7" xfId="9744"/>
    <cellStyle name="Normal 2 2 8 10 8" xfId="9745"/>
    <cellStyle name="Normal 2 2 8 11" xfId="9746"/>
    <cellStyle name="Normal 2 2 8 2" xfId="9747"/>
    <cellStyle name="Normal 2 2 8 2 2" xfId="9748"/>
    <cellStyle name="Normal 2 2 8 2 2 2" xfId="9749"/>
    <cellStyle name="Normal 2 2 8 2 3" xfId="9750"/>
    <cellStyle name="Normal 2 2 8 2 4" xfId="9751"/>
    <cellStyle name="Normal 2 2 8 2 5" xfId="9752"/>
    <cellStyle name="Normal 2 2 8 2 6" xfId="9753"/>
    <cellStyle name="Normal 2 2 8 2 7" xfId="9754"/>
    <cellStyle name="Normal 2 2 8 2 8" xfId="9755"/>
    <cellStyle name="Normal 2 2 8 3" xfId="9756"/>
    <cellStyle name="Normal 2 2 8 3 2" xfId="9757"/>
    <cellStyle name="Normal 2 2 8 3 2 2" xfId="9758"/>
    <cellStyle name="Normal 2 2 8 3 3" xfId="9759"/>
    <cellStyle name="Normal 2 2 8 3 4" xfId="9760"/>
    <cellStyle name="Normal 2 2 8 3 5" xfId="9761"/>
    <cellStyle name="Normal 2 2 8 3 6" xfId="9762"/>
    <cellStyle name="Normal 2 2 8 3 7" xfId="9763"/>
    <cellStyle name="Normal 2 2 8 3 8" xfId="9764"/>
    <cellStyle name="Normal 2 2 8 4" xfId="9765"/>
    <cellStyle name="Normal 2 2 8 4 2" xfId="9766"/>
    <cellStyle name="Normal 2 2 8 4 2 2" xfId="9767"/>
    <cellStyle name="Normal 2 2 8 4 3" xfId="9768"/>
    <cellStyle name="Normal 2 2 8 4 4" xfId="9769"/>
    <cellStyle name="Normal 2 2 8 4 5" xfId="9770"/>
    <cellStyle name="Normal 2 2 8 4 6" xfId="9771"/>
    <cellStyle name="Normal 2 2 8 4 7" xfId="9772"/>
    <cellStyle name="Normal 2 2 8 4 8" xfId="9773"/>
    <cellStyle name="Normal 2 2 8 5" xfId="9774"/>
    <cellStyle name="Normal 2 2 8 5 2" xfId="9775"/>
    <cellStyle name="Normal 2 2 8 5 2 2" xfId="9776"/>
    <cellStyle name="Normal 2 2 8 5 3" xfId="9777"/>
    <cellStyle name="Normal 2 2 8 5 4" xfId="9778"/>
    <cellStyle name="Normal 2 2 8 5 5" xfId="9779"/>
    <cellStyle name="Normal 2 2 8 5 6" xfId="9780"/>
    <cellStyle name="Normal 2 2 8 5 7" xfId="9781"/>
    <cellStyle name="Normal 2 2 8 5 8" xfId="9782"/>
    <cellStyle name="Normal 2 2 8 6" xfId="9783"/>
    <cellStyle name="Normal 2 2 8 6 2" xfId="9784"/>
    <cellStyle name="Normal 2 2 8 6 2 2" xfId="9785"/>
    <cellStyle name="Normal 2 2 8 6 3" xfId="9786"/>
    <cellStyle name="Normal 2 2 8 6 4" xfId="9787"/>
    <cellStyle name="Normal 2 2 8 6 5" xfId="9788"/>
    <cellStyle name="Normal 2 2 8 6 6" xfId="9789"/>
    <cellStyle name="Normal 2 2 8 6 7" xfId="9790"/>
    <cellStyle name="Normal 2 2 8 6 8" xfId="9791"/>
    <cellStyle name="Normal 2 2 8 7" xfId="9792"/>
    <cellStyle name="Normal 2 2 8 7 2" xfId="9793"/>
    <cellStyle name="Normal 2 2 8 7 2 2" xfId="9794"/>
    <cellStyle name="Normal 2 2 8 7 3" xfId="9795"/>
    <cellStyle name="Normal 2 2 8 7 4" xfId="9796"/>
    <cellStyle name="Normal 2 2 8 7 5" xfId="9797"/>
    <cellStyle name="Normal 2 2 8 7 6" xfId="9798"/>
    <cellStyle name="Normal 2 2 8 7 7" xfId="9799"/>
    <cellStyle name="Normal 2 2 8 7 8" xfId="9800"/>
    <cellStyle name="Normal 2 2 8 8" xfId="9801"/>
    <cellStyle name="Normal 2 2 8 8 2" xfId="9802"/>
    <cellStyle name="Normal 2 2 8 8 2 2" xfId="9803"/>
    <cellStyle name="Normal 2 2 8 8 3" xfId="9804"/>
    <cellStyle name="Normal 2 2 8 8 4" xfId="9805"/>
    <cellStyle name="Normal 2 2 8 8 5" xfId="9806"/>
    <cellStyle name="Normal 2 2 8 8 6" xfId="9807"/>
    <cellStyle name="Normal 2 2 8 8 7" xfId="9808"/>
    <cellStyle name="Normal 2 2 8 8 8" xfId="9809"/>
    <cellStyle name="Normal 2 2 8 9" xfId="9810"/>
    <cellStyle name="Normal 2 2 8 9 2" xfId="9811"/>
    <cellStyle name="Normal 2 2 8 9 2 2" xfId="9812"/>
    <cellStyle name="Normal 2 2 8 9 3" xfId="9813"/>
    <cellStyle name="Normal 2 2 8 9 4" xfId="9814"/>
    <cellStyle name="Normal 2 2 8 9 5" xfId="9815"/>
    <cellStyle name="Normal 2 2 8 9 6" xfId="9816"/>
    <cellStyle name="Normal 2 2 8 9 7" xfId="9817"/>
    <cellStyle name="Normal 2 2 8 9 8" xfId="9818"/>
    <cellStyle name="Normal 2 2 9" xfId="881"/>
    <cellStyle name="Normal 2 2 9 10" xfId="9819"/>
    <cellStyle name="Normal 2 2 9 10 2" xfId="9820"/>
    <cellStyle name="Normal 2 2 9 10 2 2" xfId="9821"/>
    <cellStyle name="Normal 2 2 9 10 3" xfId="9822"/>
    <cellStyle name="Normal 2 2 9 10 4" xfId="9823"/>
    <cellStyle name="Normal 2 2 9 10 5" xfId="9824"/>
    <cellStyle name="Normal 2 2 9 10 6" xfId="9825"/>
    <cellStyle name="Normal 2 2 9 10 7" xfId="9826"/>
    <cellStyle name="Normal 2 2 9 10 8" xfId="9827"/>
    <cellStyle name="Normal 2 2 9 11" xfId="9828"/>
    <cellStyle name="Normal 2 2 9 2" xfId="9829"/>
    <cellStyle name="Normal 2 2 9 2 2" xfId="9830"/>
    <cellStyle name="Normal 2 2 9 2 2 2" xfId="9831"/>
    <cellStyle name="Normal 2 2 9 2 3" xfId="9832"/>
    <cellStyle name="Normal 2 2 9 2 4" xfId="9833"/>
    <cellStyle name="Normal 2 2 9 2 5" xfId="9834"/>
    <cellStyle name="Normal 2 2 9 2 6" xfId="9835"/>
    <cellStyle name="Normal 2 2 9 2 7" xfId="9836"/>
    <cellStyle name="Normal 2 2 9 2 8" xfId="9837"/>
    <cellStyle name="Normal 2 2 9 3" xfId="9838"/>
    <cellStyle name="Normal 2 2 9 3 2" xfId="9839"/>
    <cellStyle name="Normal 2 2 9 3 2 2" xfId="9840"/>
    <cellStyle name="Normal 2 2 9 3 3" xfId="9841"/>
    <cellStyle name="Normal 2 2 9 3 4" xfId="9842"/>
    <cellStyle name="Normal 2 2 9 3 5" xfId="9843"/>
    <cellStyle name="Normal 2 2 9 3 6" xfId="9844"/>
    <cellStyle name="Normal 2 2 9 3 7" xfId="9845"/>
    <cellStyle name="Normal 2 2 9 3 8" xfId="9846"/>
    <cellStyle name="Normal 2 2 9 4" xfId="9847"/>
    <cellStyle name="Normal 2 2 9 4 2" xfId="9848"/>
    <cellStyle name="Normal 2 2 9 4 2 2" xfId="9849"/>
    <cellStyle name="Normal 2 2 9 4 3" xfId="9850"/>
    <cellStyle name="Normal 2 2 9 4 4" xfId="9851"/>
    <cellStyle name="Normal 2 2 9 4 5" xfId="9852"/>
    <cellStyle name="Normal 2 2 9 4 6" xfId="9853"/>
    <cellStyle name="Normal 2 2 9 4 7" xfId="9854"/>
    <cellStyle name="Normal 2 2 9 4 8" xfId="9855"/>
    <cellStyle name="Normal 2 2 9 5" xfId="9856"/>
    <cellStyle name="Normal 2 2 9 5 2" xfId="9857"/>
    <cellStyle name="Normal 2 2 9 5 2 2" xfId="9858"/>
    <cellStyle name="Normal 2 2 9 5 3" xfId="9859"/>
    <cellStyle name="Normal 2 2 9 5 4" xfId="9860"/>
    <cellStyle name="Normal 2 2 9 5 5" xfId="9861"/>
    <cellStyle name="Normal 2 2 9 5 6" xfId="9862"/>
    <cellStyle name="Normal 2 2 9 5 7" xfId="9863"/>
    <cellStyle name="Normal 2 2 9 5 8" xfId="9864"/>
    <cellStyle name="Normal 2 2 9 6" xfId="9865"/>
    <cellStyle name="Normal 2 2 9 6 2" xfId="9866"/>
    <cellStyle name="Normal 2 2 9 6 2 2" xfId="9867"/>
    <cellStyle name="Normal 2 2 9 6 3" xfId="9868"/>
    <cellStyle name="Normal 2 2 9 6 4" xfId="9869"/>
    <cellStyle name="Normal 2 2 9 6 5" xfId="9870"/>
    <cellStyle name="Normal 2 2 9 6 6" xfId="9871"/>
    <cellStyle name="Normal 2 2 9 6 7" xfId="9872"/>
    <cellStyle name="Normal 2 2 9 6 8" xfId="9873"/>
    <cellStyle name="Normal 2 2 9 7" xfId="9874"/>
    <cellStyle name="Normal 2 2 9 7 2" xfId="9875"/>
    <cellStyle name="Normal 2 2 9 7 2 2" xfId="9876"/>
    <cellStyle name="Normal 2 2 9 7 3" xfId="9877"/>
    <cellStyle name="Normal 2 2 9 7 4" xfId="9878"/>
    <cellStyle name="Normal 2 2 9 7 5" xfId="9879"/>
    <cellStyle name="Normal 2 2 9 7 6" xfId="9880"/>
    <cellStyle name="Normal 2 2 9 7 7" xfId="9881"/>
    <cellStyle name="Normal 2 2 9 7 8" xfId="9882"/>
    <cellStyle name="Normal 2 2 9 8" xfId="9883"/>
    <cellStyle name="Normal 2 2 9 8 2" xfId="9884"/>
    <cellStyle name="Normal 2 2 9 8 2 2" xfId="9885"/>
    <cellStyle name="Normal 2 2 9 8 3" xfId="9886"/>
    <cellStyle name="Normal 2 2 9 8 4" xfId="9887"/>
    <cellStyle name="Normal 2 2 9 8 5" xfId="9888"/>
    <cellStyle name="Normal 2 2 9 8 6" xfId="9889"/>
    <cellStyle name="Normal 2 2 9 8 7" xfId="9890"/>
    <cellStyle name="Normal 2 2 9 8 8" xfId="9891"/>
    <cellStyle name="Normal 2 2 9 9" xfId="9892"/>
    <cellStyle name="Normal 2 2 9 9 2" xfId="9893"/>
    <cellStyle name="Normal 2 2 9 9 2 2" xfId="9894"/>
    <cellStyle name="Normal 2 2 9 9 3" xfId="9895"/>
    <cellStyle name="Normal 2 2 9 9 4" xfId="9896"/>
    <cellStyle name="Normal 2 2 9 9 5" xfId="9897"/>
    <cellStyle name="Normal 2 2 9 9 6" xfId="9898"/>
    <cellStyle name="Normal 2 2 9 9 7" xfId="9899"/>
    <cellStyle name="Normal 2 2 9 9 8" xfId="9900"/>
    <cellStyle name="Normal 2 20" xfId="882"/>
    <cellStyle name="Normal 2 21" xfId="883"/>
    <cellStyle name="Normal 2 22" xfId="884"/>
    <cellStyle name="Normal 2 23" xfId="885"/>
    <cellStyle name="Normal 2 24" xfId="886"/>
    <cellStyle name="Normal 2 25" xfId="887"/>
    <cellStyle name="Normal 2 26" xfId="888"/>
    <cellStyle name="Normal 2 26 2" xfId="9901"/>
    <cellStyle name="Normal 2 27" xfId="889"/>
    <cellStyle name="Normal 2 27 2" xfId="9902"/>
    <cellStyle name="Normal 2 28" xfId="890"/>
    <cellStyle name="Normal 2 28 2" xfId="9903"/>
    <cellStyle name="Normal 2 29" xfId="891"/>
    <cellStyle name="Normal 2 3" xfId="53"/>
    <cellStyle name="Normal 2 3 10" xfId="9904"/>
    <cellStyle name="Normal 2 3 10 2" xfId="9905"/>
    <cellStyle name="Normal 2 3 10 2 2" xfId="9906"/>
    <cellStyle name="Normal 2 3 10 3" xfId="9907"/>
    <cellStyle name="Normal 2 3 10 4" xfId="9908"/>
    <cellStyle name="Normal 2 3 10 5" xfId="9909"/>
    <cellStyle name="Normal 2 3 10 6" xfId="9910"/>
    <cellStyle name="Normal 2 3 10 7" xfId="9911"/>
    <cellStyle name="Normal 2 3 10 8" xfId="9912"/>
    <cellStyle name="Normal 2 3 11" xfId="9913"/>
    <cellStyle name="Normal 2 3 12" xfId="9914"/>
    <cellStyle name="Normal 2 3 13" xfId="9915"/>
    <cellStyle name="Normal 2 3 14" xfId="9916"/>
    <cellStyle name="Normal 2 3 15" xfId="9917"/>
    <cellStyle name="Normal 2 3 16" xfId="9918"/>
    <cellStyle name="Normal 2 3 17" xfId="9919"/>
    <cellStyle name="Normal 2 3 18" xfId="9920"/>
    <cellStyle name="Normal 2 3 19" xfId="9921"/>
    <cellStyle name="Normal 2 3 2" xfId="9922"/>
    <cellStyle name="Normal 2 3 2 2" xfId="9923"/>
    <cellStyle name="Normal 2 3 2 2 2" xfId="9924"/>
    <cellStyle name="Normal 2 3 2 3" xfId="9925"/>
    <cellStyle name="Normal 2 3 2 4" xfId="9926"/>
    <cellStyle name="Normal 2 3 2 5" xfId="9927"/>
    <cellStyle name="Normal 2 3 2 6" xfId="9928"/>
    <cellStyle name="Normal 2 3 2 7" xfId="9929"/>
    <cellStyle name="Normal 2 3 2 8" xfId="9930"/>
    <cellStyle name="Normal 2 3 20" xfId="892"/>
    <cellStyle name="Normal 2 3 3" xfId="9931"/>
    <cellStyle name="Normal 2 3 3 2" xfId="9932"/>
    <cellStyle name="Normal 2 3 3 2 2" xfId="9933"/>
    <cellStyle name="Normal 2 3 3 3" xfId="9934"/>
    <cellStyle name="Normal 2 3 3 4" xfId="9935"/>
    <cellStyle name="Normal 2 3 3 5" xfId="9936"/>
    <cellStyle name="Normal 2 3 3 6" xfId="9937"/>
    <cellStyle name="Normal 2 3 3 7" xfId="9938"/>
    <cellStyle name="Normal 2 3 3 8" xfId="9939"/>
    <cellStyle name="Normal 2 3 4" xfId="9940"/>
    <cellStyle name="Normal 2 3 4 2" xfId="9941"/>
    <cellStyle name="Normal 2 3 4 2 2" xfId="9942"/>
    <cellStyle name="Normal 2 3 4 3" xfId="9943"/>
    <cellStyle name="Normal 2 3 4 4" xfId="9944"/>
    <cellStyle name="Normal 2 3 4 5" xfId="9945"/>
    <cellStyle name="Normal 2 3 4 6" xfId="9946"/>
    <cellStyle name="Normal 2 3 4 7" xfId="9947"/>
    <cellStyle name="Normal 2 3 4 8" xfId="9948"/>
    <cellStyle name="Normal 2 3 5" xfId="9949"/>
    <cellStyle name="Normal 2 3 5 2" xfId="9950"/>
    <cellStyle name="Normal 2 3 5 2 2" xfId="9951"/>
    <cellStyle name="Normal 2 3 5 3" xfId="9952"/>
    <cellStyle name="Normal 2 3 5 4" xfId="9953"/>
    <cellStyle name="Normal 2 3 5 5" xfId="9954"/>
    <cellStyle name="Normal 2 3 5 6" xfId="9955"/>
    <cellStyle name="Normal 2 3 5 7" xfId="9956"/>
    <cellStyle name="Normal 2 3 5 8" xfId="9957"/>
    <cellStyle name="Normal 2 3 6" xfId="9958"/>
    <cellStyle name="Normal 2 3 6 2" xfId="9959"/>
    <cellStyle name="Normal 2 3 6 2 2" xfId="9960"/>
    <cellStyle name="Normal 2 3 6 3" xfId="9961"/>
    <cellStyle name="Normal 2 3 6 4" xfId="9962"/>
    <cellStyle name="Normal 2 3 6 5" xfId="9963"/>
    <cellStyle name="Normal 2 3 6 6" xfId="9964"/>
    <cellStyle name="Normal 2 3 6 7" xfId="9965"/>
    <cellStyle name="Normal 2 3 6 8" xfId="9966"/>
    <cellStyle name="Normal 2 3 7" xfId="9967"/>
    <cellStyle name="Normal 2 3 7 2" xfId="9968"/>
    <cellStyle name="Normal 2 3 7 2 2" xfId="9969"/>
    <cellStyle name="Normal 2 3 7 3" xfId="9970"/>
    <cellStyle name="Normal 2 3 7 4" xfId="9971"/>
    <cellStyle name="Normal 2 3 7 5" xfId="9972"/>
    <cellStyle name="Normal 2 3 7 6" xfId="9973"/>
    <cellStyle name="Normal 2 3 7 7" xfId="9974"/>
    <cellStyle name="Normal 2 3 7 8" xfId="9975"/>
    <cellStyle name="Normal 2 3 8" xfId="9976"/>
    <cellStyle name="Normal 2 3 8 2" xfId="9977"/>
    <cellStyle name="Normal 2 3 8 2 2" xfId="9978"/>
    <cellStyle name="Normal 2 3 8 3" xfId="9979"/>
    <cellStyle name="Normal 2 3 8 4" xfId="9980"/>
    <cellStyle name="Normal 2 3 8 5" xfId="9981"/>
    <cellStyle name="Normal 2 3 8 6" xfId="9982"/>
    <cellStyle name="Normal 2 3 8 7" xfId="9983"/>
    <cellStyle name="Normal 2 3 8 8" xfId="9984"/>
    <cellStyle name="Normal 2 3 9" xfId="9985"/>
    <cellStyle name="Normal 2 3 9 2" xfId="9986"/>
    <cellStyle name="Normal 2 3 9 2 2" xfId="9987"/>
    <cellStyle name="Normal 2 3 9 3" xfId="9988"/>
    <cellStyle name="Normal 2 3 9 4" xfId="9989"/>
    <cellStyle name="Normal 2 3 9 5" xfId="9990"/>
    <cellStyle name="Normal 2 3 9 6" xfId="9991"/>
    <cellStyle name="Normal 2 3 9 7" xfId="9992"/>
    <cellStyle name="Normal 2 3 9 8" xfId="9993"/>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9994"/>
    <cellStyle name="Normal 2 4 10 2" xfId="9995"/>
    <cellStyle name="Normal 2 4 10 2 2" xfId="9996"/>
    <cellStyle name="Normal 2 4 10 3" xfId="9997"/>
    <cellStyle name="Normal 2 4 10 4" xfId="9998"/>
    <cellStyle name="Normal 2 4 10 5" xfId="9999"/>
    <cellStyle name="Normal 2 4 10 6" xfId="10000"/>
    <cellStyle name="Normal 2 4 10 7" xfId="10001"/>
    <cellStyle name="Normal 2 4 10 8" xfId="10002"/>
    <cellStyle name="Normal 2 4 11" xfId="10003"/>
    <cellStyle name="Normal 2 4 12" xfId="10004"/>
    <cellStyle name="Normal 2 4 13" xfId="46070"/>
    <cellStyle name="Normal 2 4 2" xfId="10005"/>
    <cellStyle name="Normal 2 4 2 2" xfId="10006"/>
    <cellStyle name="Normal 2 4 2 2 2" xfId="10007"/>
    <cellStyle name="Normal 2 4 2 3" xfId="10008"/>
    <cellStyle name="Normal 2 4 2 4" xfId="10009"/>
    <cellStyle name="Normal 2 4 2 5" xfId="10010"/>
    <cellStyle name="Normal 2 4 2 6" xfId="10011"/>
    <cellStyle name="Normal 2 4 2 7" xfId="10012"/>
    <cellStyle name="Normal 2 4 2 8" xfId="10013"/>
    <cellStyle name="Normal 2 4 2 9" xfId="46071"/>
    <cellStyle name="Normal 2 4 3" xfId="10014"/>
    <cellStyle name="Normal 2 4 3 2" xfId="10015"/>
    <cellStyle name="Normal 2 4 3 2 2" xfId="10016"/>
    <cellStyle name="Normal 2 4 3 3" xfId="10017"/>
    <cellStyle name="Normal 2 4 3 4" xfId="10018"/>
    <cellStyle name="Normal 2 4 3 5" xfId="10019"/>
    <cellStyle name="Normal 2 4 3 6" xfId="10020"/>
    <cellStyle name="Normal 2 4 3 7" xfId="10021"/>
    <cellStyle name="Normal 2 4 3 8" xfId="10022"/>
    <cellStyle name="Normal 2 4 4" xfId="10023"/>
    <cellStyle name="Normal 2 4 4 2" xfId="10024"/>
    <cellStyle name="Normal 2 4 4 2 2" xfId="10025"/>
    <cellStyle name="Normal 2 4 4 3" xfId="10026"/>
    <cellStyle name="Normal 2 4 4 4" xfId="10027"/>
    <cellStyle name="Normal 2 4 4 5" xfId="10028"/>
    <cellStyle name="Normal 2 4 4 6" xfId="10029"/>
    <cellStyle name="Normal 2 4 4 7" xfId="10030"/>
    <cellStyle name="Normal 2 4 4 8" xfId="10031"/>
    <cellStyle name="Normal 2 4 5" xfId="10032"/>
    <cellStyle name="Normal 2 4 5 2" xfId="10033"/>
    <cellStyle name="Normal 2 4 5 2 2" xfId="10034"/>
    <cellStyle name="Normal 2 4 5 3" xfId="10035"/>
    <cellStyle name="Normal 2 4 5 4" xfId="10036"/>
    <cellStyle name="Normal 2 4 5 5" xfId="10037"/>
    <cellStyle name="Normal 2 4 5 6" xfId="10038"/>
    <cellStyle name="Normal 2 4 5 7" xfId="10039"/>
    <cellStyle name="Normal 2 4 5 8" xfId="10040"/>
    <cellStyle name="Normal 2 4 6" xfId="10041"/>
    <cellStyle name="Normal 2 4 6 2" xfId="10042"/>
    <cellStyle name="Normal 2 4 6 2 2" xfId="10043"/>
    <cellStyle name="Normal 2 4 6 3" xfId="10044"/>
    <cellStyle name="Normal 2 4 6 4" xfId="10045"/>
    <cellStyle name="Normal 2 4 6 5" xfId="10046"/>
    <cellStyle name="Normal 2 4 6 6" xfId="10047"/>
    <cellStyle name="Normal 2 4 6 7" xfId="10048"/>
    <cellStyle name="Normal 2 4 6 8" xfId="10049"/>
    <cellStyle name="Normal 2 4 7" xfId="10050"/>
    <cellStyle name="Normal 2 4 7 2" xfId="10051"/>
    <cellStyle name="Normal 2 4 7 2 2" xfId="10052"/>
    <cellStyle name="Normal 2 4 7 3" xfId="10053"/>
    <cellStyle name="Normal 2 4 7 4" xfId="10054"/>
    <cellStyle name="Normal 2 4 7 5" xfId="10055"/>
    <cellStyle name="Normal 2 4 7 6" xfId="10056"/>
    <cellStyle name="Normal 2 4 7 7" xfId="10057"/>
    <cellStyle name="Normal 2 4 7 8" xfId="10058"/>
    <cellStyle name="Normal 2 4 8" xfId="10059"/>
    <cellStyle name="Normal 2 4 8 2" xfId="10060"/>
    <cellStyle name="Normal 2 4 8 2 2" xfId="10061"/>
    <cellStyle name="Normal 2 4 8 3" xfId="10062"/>
    <cellStyle name="Normal 2 4 8 4" xfId="10063"/>
    <cellStyle name="Normal 2 4 8 5" xfId="10064"/>
    <cellStyle name="Normal 2 4 8 6" xfId="10065"/>
    <cellStyle name="Normal 2 4 8 7" xfId="10066"/>
    <cellStyle name="Normal 2 4 8 8" xfId="10067"/>
    <cellStyle name="Normal 2 4 9" xfId="10068"/>
    <cellStyle name="Normal 2 4 9 2" xfId="10069"/>
    <cellStyle name="Normal 2 4 9 2 2" xfId="10070"/>
    <cellStyle name="Normal 2 4 9 3" xfId="10071"/>
    <cellStyle name="Normal 2 4 9 4" xfId="10072"/>
    <cellStyle name="Normal 2 4 9 5" xfId="10073"/>
    <cellStyle name="Normal 2 4 9 6" xfId="10074"/>
    <cellStyle name="Normal 2 4 9 7" xfId="10075"/>
    <cellStyle name="Normal 2 4 9 8" xfId="10076"/>
    <cellStyle name="Normal 2 40" xfId="904"/>
    <cellStyle name="Normal 2 41" xfId="905"/>
    <cellStyle name="Normal 2 42" xfId="906"/>
    <cellStyle name="Normal 2 43" xfId="907"/>
    <cellStyle name="Normal 2 44" xfId="908"/>
    <cellStyle name="Normal 2 45" xfId="909"/>
    <cellStyle name="Normal 2 46" xfId="910"/>
    <cellStyle name="Normal 2 47" xfId="27492"/>
    <cellStyle name="Normal 2 48" xfId="37924"/>
    <cellStyle name="Normal 2 49" xfId="851"/>
    <cellStyle name="Normal 2 5" xfId="911"/>
    <cellStyle name="Normal 2 5 10" xfId="912"/>
    <cellStyle name="Normal 2 5 10 2" xfId="10077"/>
    <cellStyle name="Normal 2 5 10 2 2" xfId="10078"/>
    <cellStyle name="Normal 2 5 10 3" xfId="10079"/>
    <cellStyle name="Normal 2 5 10 4" xfId="10080"/>
    <cellStyle name="Normal 2 5 10 5" xfId="10081"/>
    <cellStyle name="Normal 2 5 10 6" xfId="10082"/>
    <cellStyle name="Normal 2 5 10 7" xfId="10083"/>
    <cellStyle name="Normal 2 5 10 8" xfId="10084"/>
    <cellStyle name="Normal 2 5 11" xfId="10085"/>
    <cellStyle name="Normal 2 5 2" xfId="913"/>
    <cellStyle name="Normal 2 5 2 2" xfId="10086"/>
    <cellStyle name="Normal 2 5 2 2 2" xfId="10087"/>
    <cellStyle name="Normal 2 5 2 3" xfId="10088"/>
    <cellStyle name="Normal 2 5 2 4" xfId="10089"/>
    <cellStyle name="Normal 2 5 2 5" xfId="10090"/>
    <cellStyle name="Normal 2 5 2 6" xfId="10091"/>
    <cellStyle name="Normal 2 5 2 7" xfId="10092"/>
    <cellStyle name="Normal 2 5 2 8" xfId="10093"/>
    <cellStyle name="Normal 2 5 2 9" xfId="10094"/>
    <cellStyle name="Normal 2 5 3" xfId="914"/>
    <cellStyle name="Normal 2 5 3 2" xfId="10095"/>
    <cellStyle name="Normal 2 5 3 2 2" xfId="10096"/>
    <cellStyle name="Normal 2 5 3 3" xfId="10097"/>
    <cellStyle name="Normal 2 5 3 4" xfId="10098"/>
    <cellStyle name="Normal 2 5 3 5" xfId="10099"/>
    <cellStyle name="Normal 2 5 3 6" xfId="10100"/>
    <cellStyle name="Normal 2 5 3 7" xfId="10101"/>
    <cellStyle name="Normal 2 5 3 8" xfId="10102"/>
    <cellStyle name="Normal 2 5 4" xfId="915"/>
    <cellStyle name="Normal 2 5 4 2" xfId="10103"/>
    <cellStyle name="Normal 2 5 4 2 2" xfId="10104"/>
    <cellStyle name="Normal 2 5 4 3" xfId="10105"/>
    <cellStyle name="Normal 2 5 4 4" xfId="10106"/>
    <cellStyle name="Normal 2 5 4 5" xfId="10107"/>
    <cellStyle name="Normal 2 5 4 6" xfId="10108"/>
    <cellStyle name="Normal 2 5 4 7" xfId="10109"/>
    <cellStyle name="Normal 2 5 4 8" xfId="10110"/>
    <cellStyle name="Normal 2 5 5" xfId="916"/>
    <cellStyle name="Normal 2 5 5 2" xfId="10111"/>
    <cellStyle name="Normal 2 5 5 2 2" xfId="10112"/>
    <cellStyle name="Normal 2 5 5 3" xfId="10113"/>
    <cellStyle name="Normal 2 5 5 4" xfId="10114"/>
    <cellStyle name="Normal 2 5 5 5" xfId="10115"/>
    <cellStyle name="Normal 2 5 5 6" xfId="10116"/>
    <cellStyle name="Normal 2 5 5 7" xfId="10117"/>
    <cellStyle name="Normal 2 5 5 8" xfId="10118"/>
    <cellStyle name="Normal 2 5 6" xfId="917"/>
    <cellStyle name="Normal 2 5 6 2" xfId="10119"/>
    <cellStyle name="Normal 2 5 6 2 2" xfId="10120"/>
    <cellStyle name="Normal 2 5 6 3" xfId="10121"/>
    <cellStyle name="Normal 2 5 6 4" xfId="10122"/>
    <cellStyle name="Normal 2 5 6 5" xfId="10123"/>
    <cellStyle name="Normal 2 5 6 6" xfId="10124"/>
    <cellStyle name="Normal 2 5 6 7" xfId="10125"/>
    <cellStyle name="Normal 2 5 6 8" xfId="10126"/>
    <cellStyle name="Normal 2 5 7" xfId="918"/>
    <cellStyle name="Normal 2 5 7 2" xfId="10127"/>
    <cellStyle name="Normal 2 5 7 2 2" xfId="10128"/>
    <cellStyle name="Normal 2 5 7 3" xfId="10129"/>
    <cellStyle name="Normal 2 5 7 4" xfId="10130"/>
    <cellStyle name="Normal 2 5 7 5" xfId="10131"/>
    <cellStyle name="Normal 2 5 7 6" xfId="10132"/>
    <cellStyle name="Normal 2 5 7 7" xfId="10133"/>
    <cellStyle name="Normal 2 5 7 8" xfId="10134"/>
    <cellStyle name="Normal 2 5 8" xfId="919"/>
    <cellStyle name="Normal 2 5 8 2" xfId="10135"/>
    <cellStyle name="Normal 2 5 8 2 2" xfId="10136"/>
    <cellStyle name="Normal 2 5 8 3" xfId="10137"/>
    <cellStyle name="Normal 2 5 8 4" xfId="10138"/>
    <cellStyle name="Normal 2 5 8 5" xfId="10139"/>
    <cellStyle name="Normal 2 5 8 6" xfId="10140"/>
    <cellStyle name="Normal 2 5 8 7" xfId="10141"/>
    <cellStyle name="Normal 2 5 8 8" xfId="10142"/>
    <cellStyle name="Normal 2 5 9" xfId="920"/>
    <cellStyle name="Normal 2 5 9 2" xfId="10143"/>
    <cellStyle name="Normal 2 5 9 2 2" xfId="10144"/>
    <cellStyle name="Normal 2 5 9 3" xfId="10145"/>
    <cellStyle name="Normal 2 5 9 4" xfId="10146"/>
    <cellStyle name="Normal 2 5 9 5" xfId="10147"/>
    <cellStyle name="Normal 2 5 9 6" xfId="10148"/>
    <cellStyle name="Normal 2 5 9 7" xfId="10149"/>
    <cellStyle name="Normal 2 5 9 8" xfId="10150"/>
    <cellStyle name="Normal 2 50" xfId="46069"/>
    <cellStyle name="Normal 2 6" xfId="921"/>
    <cellStyle name="Normal 2 6 10" xfId="10151"/>
    <cellStyle name="Normal 2 6 10 2" xfId="10152"/>
    <cellStyle name="Normal 2 6 10 2 2" xfId="10153"/>
    <cellStyle name="Normal 2 6 10 3" xfId="10154"/>
    <cellStyle name="Normal 2 6 10 4" xfId="10155"/>
    <cellStyle name="Normal 2 6 10 5" xfId="10156"/>
    <cellStyle name="Normal 2 6 10 6" xfId="10157"/>
    <cellStyle name="Normal 2 6 10 7" xfId="10158"/>
    <cellStyle name="Normal 2 6 10 8" xfId="10159"/>
    <cellStyle name="Normal 2 6 11" xfId="10160"/>
    <cellStyle name="Normal 2 6 2" xfId="10161"/>
    <cellStyle name="Normal 2 6 2 2" xfId="10162"/>
    <cellStyle name="Normal 2 6 2 2 2" xfId="10163"/>
    <cellStyle name="Normal 2 6 2 3" xfId="10164"/>
    <cellStyle name="Normal 2 6 2 4" xfId="10165"/>
    <cellStyle name="Normal 2 6 2 5" xfId="10166"/>
    <cellStyle name="Normal 2 6 2 6" xfId="10167"/>
    <cellStyle name="Normal 2 6 2 7" xfId="10168"/>
    <cellStyle name="Normal 2 6 2 8" xfId="10169"/>
    <cellStyle name="Normal 2 6 3" xfId="10170"/>
    <cellStyle name="Normal 2 6 3 2" xfId="10171"/>
    <cellStyle name="Normal 2 6 3 2 2" xfId="10172"/>
    <cellStyle name="Normal 2 6 3 3" xfId="10173"/>
    <cellStyle name="Normal 2 6 3 4" xfId="10174"/>
    <cellStyle name="Normal 2 6 3 5" xfId="10175"/>
    <cellStyle name="Normal 2 6 3 6" xfId="10176"/>
    <cellStyle name="Normal 2 6 3 7" xfId="10177"/>
    <cellStyle name="Normal 2 6 3 8" xfId="10178"/>
    <cellStyle name="Normal 2 6 4" xfId="10179"/>
    <cellStyle name="Normal 2 6 4 2" xfId="10180"/>
    <cellStyle name="Normal 2 6 4 2 2" xfId="10181"/>
    <cellStyle name="Normal 2 6 4 3" xfId="10182"/>
    <cellStyle name="Normal 2 6 4 4" xfId="10183"/>
    <cellStyle name="Normal 2 6 4 5" xfId="10184"/>
    <cellStyle name="Normal 2 6 4 6" xfId="10185"/>
    <cellStyle name="Normal 2 6 4 7" xfId="10186"/>
    <cellStyle name="Normal 2 6 4 8" xfId="10187"/>
    <cellStyle name="Normal 2 6 5" xfId="10188"/>
    <cellStyle name="Normal 2 6 5 2" xfId="10189"/>
    <cellStyle name="Normal 2 6 5 2 2" xfId="10190"/>
    <cellStyle name="Normal 2 6 5 3" xfId="10191"/>
    <cellStyle name="Normal 2 6 5 4" xfId="10192"/>
    <cellStyle name="Normal 2 6 5 5" xfId="10193"/>
    <cellStyle name="Normal 2 6 5 6" xfId="10194"/>
    <cellStyle name="Normal 2 6 5 7" xfId="10195"/>
    <cellStyle name="Normal 2 6 5 8" xfId="10196"/>
    <cellStyle name="Normal 2 6 6" xfId="10197"/>
    <cellStyle name="Normal 2 6 6 2" xfId="10198"/>
    <cellStyle name="Normal 2 6 6 2 2" xfId="10199"/>
    <cellStyle name="Normal 2 6 6 3" xfId="10200"/>
    <cellStyle name="Normal 2 6 6 4" xfId="10201"/>
    <cellStyle name="Normal 2 6 6 5" xfId="10202"/>
    <cellStyle name="Normal 2 6 6 6" xfId="10203"/>
    <cellStyle name="Normal 2 6 6 7" xfId="10204"/>
    <cellStyle name="Normal 2 6 6 8" xfId="10205"/>
    <cellStyle name="Normal 2 6 7" xfId="10206"/>
    <cellStyle name="Normal 2 6 7 2" xfId="10207"/>
    <cellStyle name="Normal 2 6 7 2 2" xfId="10208"/>
    <cellStyle name="Normal 2 6 7 3" xfId="10209"/>
    <cellStyle name="Normal 2 6 7 4" xfId="10210"/>
    <cellStyle name="Normal 2 6 7 5" xfId="10211"/>
    <cellStyle name="Normal 2 6 7 6" xfId="10212"/>
    <cellStyle name="Normal 2 6 7 7" xfId="10213"/>
    <cellStyle name="Normal 2 6 7 8" xfId="10214"/>
    <cellStyle name="Normal 2 6 8" xfId="10215"/>
    <cellStyle name="Normal 2 6 8 2" xfId="10216"/>
    <cellStyle name="Normal 2 6 8 2 2" xfId="10217"/>
    <cellStyle name="Normal 2 6 8 3" xfId="10218"/>
    <cellStyle name="Normal 2 6 8 4" xfId="10219"/>
    <cellStyle name="Normal 2 6 8 5" xfId="10220"/>
    <cellStyle name="Normal 2 6 8 6" xfId="10221"/>
    <cellStyle name="Normal 2 6 8 7" xfId="10222"/>
    <cellStyle name="Normal 2 6 8 8" xfId="10223"/>
    <cellStyle name="Normal 2 6 9" xfId="10224"/>
    <cellStyle name="Normal 2 6 9 2" xfId="10225"/>
    <cellStyle name="Normal 2 6 9 2 2" xfId="10226"/>
    <cellStyle name="Normal 2 6 9 3" xfId="10227"/>
    <cellStyle name="Normal 2 6 9 4" xfId="10228"/>
    <cellStyle name="Normal 2 6 9 5" xfId="10229"/>
    <cellStyle name="Normal 2 6 9 6" xfId="10230"/>
    <cellStyle name="Normal 2 6 9 7" xfId="10231"/>
    <cellStyle name="Normal 2 6 9 8" xfId="10232"/>
    <cellStyle name="Normal 2 7" xfId="922"/>
    <cellStyle name="Normal 2 7 10" xfId="10233"/>
    <cellStyle name="Normal 2 7 10 2" xfId="10234"/>
    <cellStyle name="Normal 2 7 10 2 2" xfId="10235"/>
    <cellStyle name="Normal 2 7 10 3" xfId="10236"/>
    <cellStyle name="Normal 2 7 10 4" xfId="10237"/>
    <cellStyle name="Normal 2 7 10 5" xfId="10238"/>
    <cellStyle name="Normal 2 7 10 6" xfId="10239"/>
    <cellStyle name="Normal 2 7 10 7" xfId="10240"/>
    <cellStyle name="Normal 2 7 10 8" xfId="10241"/>
    <cellStyle name="Normal 2 7 11" xfId="10242"/>
    <cellStyle name="Normal 2 7 2" xfId="10243"/>
    <cellStyle name="Normal 2 7 2 2" xfId="10244"/>
    <cellStyle name="Normal 2 7 2 2 2" xfId="10245"/>
    <cellStyle name="Normal 2 7 2 3" xfId="10246"/>
    <cellStyle name="Normal 2 7 2 4" xfId="10247"/>
    <cellStyle name="Normal 2 7 2 5" xfId="10248"/>
    <cellStyle name="Normal 2 7 2 6" xfId="10249"/>
    <cellStyle name="Normal 2 7 2 7" xfId="10250"/>
    <cellStyle name="Normal 2 7 2 8" xfId="10251"/>
    <cellStyle name="Normal 2 7 3" xfId="10252"/>
    <cellStyle name="Normal 2 7 3 2" xfId="10253"/>
    <cellStyle name="Normal 2 7 3 2 2" xfId="10254"/>
    <cellStyle name="Normal 2 7 3 3" xfId="10255"/>
    <cellStyle name="Normal 2 7 3 4" xfId="10256"/>
    <cellStyle name="Normal 2 7 3 5" xfId="10257"/>
    <cellStyle name="Normal 2 7 3 6" xfId="10258"/>
    <cellStyle name="Normal 2 7 3 7" xfId="10259"/>
    <cellStyle name="Normal 2 7 3 8" xfId="10260"/>
    <cellStyle name="Normal 2 7 4" xfId="10261"/>
    <cellStyle name="Normal 2 7 4 2" xfId="10262"/>
    <cellStyle name="Normal 2 7 4 2 2" xfId="10263"/>
    <cellStyle name="Normal 2 7 4 3" xfId="10264"/>
    <cellStyle name="Normal 2 7 4 4" xfId="10265"/>
    <cellStyle name="Normal 2 7 4 5" xfId="10266"/>
    <cellStyle name="Normal 2 7 4 6" xfId="10267"/>
    <cellStyle name="Normal 2 7 4 7" xfId="10268"/>
    <cellStyle name="Normal 2 7 4 8" xfId="10269"/>
    <cellStyle name="Normal 2 7 5" xfId="10270"/>
    <cellStyle name="Normal 2 7 5 2" xfId="10271"/>
    <cellStyle name="Normal 2 7 5 2 2" xfId="10272"/>
    <cellStyle name="Normal 2 7 5 3" xfId="10273"/>
    <cellStyle name="Normal 2 7 5 4" xfId="10274"/>
    <cellStyle name="Normal 2 7 5 5" xfId="10275"/>
    <cellStyle name="Normal 2 7 5 6" xfId="10276"/>
    <cellStyle name="Normal 2 7 5 7" xfId="10277"/>
    <cellStyle name="Normal 2 7 5 8" xfId="10278"/>
    <cellStyle name="Normal 2 7 6" xfId="10279"/>
    <cellStyle name="Normal 2 7 6 2" xfId="10280"/>
    <cellStyle name="Normal 2 7 6 2 2" xfId="10281"/>
    <cellStyle name="Normal 2 7 6 3" xfId="10282"/>
    <cellStyle name="Normal 2 7 6 4" xfId="10283"/>
    <cellStyle name="Normal 2 7 6 5" xfId="10284"/>
    <cellStyle name="Normal 2 7 6 6" xfId="10285"/>
    <cellStyle name="Normal 2 7 6 7" xfId="10286"/>
    <cellStyle name="Normal 2 7 6 8" xfId="10287"/>
    <cellStyle name="Normal 2 7 7" xfId="10288"/>
    <cellStyle name="Normal 2 7 7 2" xfId="10289"/>
    <cellStyle name="Normal 2 7 7 2 2" xfId="10290"/>
    <cellStyle name="Normal 2 7 7 3" xfId="10291"/>
    <cellStyle name="Normal 2 7 7 4" xfId="10292"/>
    <cellStyle name="Normal 2 7 7 5" xfId="10293"/>
    <cellStyle name="Normal 2 7 7 6" xfId="10294"/>
    <cellStyle name="Normal 2 7 7 7" xfId="10295"/>
    <cellStyle name="Normal 2 7 7 8" xfId="10296"/>
    <cellStyle name="Normal 2 7 8" xfId="10297"/>
    <cellStyle name="Normal 2 7 8 2" xfId="10298"/>
    <cellStyle name="Normal 2 7 8 2 2" xfId="10299"/>
    <cellStyle name="Normal 2 7 8 3" xfId="10300"/>
    <cellStyle name="Normal 2 7 8 4" xfId="10301"/>
    <cellStyle name="Normal 2 7 8 5" xfId="10302"/>
    <cellStyle name="Normal 2 7 8 6" xfId="10303"/>
    <cellStyle name="Normal 2 7 8 7" xfId="10304"/>
    <cellStyle name="Normal 2 7 8 8" xfId="10305"/>
    <cellStyle name="Normal 2 7 9" xfId="10306"/>
    <cellStyle name="Normal 2 7 9 2" xfId="10307"/>
    <cellStyle name="Normal 2 7 9 2 2" xfId="10308"/>
    <cellStyle name="Normal 2 7 9 3" xfId="10309"/>
    <cellStyle name="Normal 2 7 9 4" xfId="10310"/>
    <cellStyle name="Normal 2 7 9 5" xfId="10311"/>
    <cellStyle name="Normal 2 7 9 6" xfId="10312"/>
    <cellStyle name="Normal 2 7 9 7" xfId="10313"/>
    <cellStyle name="Normal 2 7 9 8" xfId="10314"/>
    <cellStyle name="Normal 2 8" xfId="923"/>
    <cellStyle name="Normal 2 8 10" xfId="10315"/>
    <cellStyle name="Normal 2 8 10 2" xfId="10316"/>
    <cellStyle name="Normal 2 8 10 2 2" xfId="10317"/>
    <cellStyle name="Normal 2 8 10 3" xfId="10318"/>
    <cellStyle name="Normal 2 8 10 4" xfId="10319"/>
    <cellStyle name="Normal 2 8 10 5" xfId="10320"/>
    <cellStyle name="Normal 2 8 10 6" xfId="10321"/>
    <cellStyle name="Normal 2 8 10 7" xfId="10322"/>
    <cellStyle name="Normal 2 8 10 8" xfId="10323"/>
    <cellStyle name="Normal 2 8 11" xfId="10324"/>
    <cellStyle name="Normal 2 8 2" xfId="10325"/>
    <cellStyle name="Normal 2 8 2 2" xfId="10326"/>
    <cellStyle name="Normal 2 8 2 2 2" xfId="10327"/>
    <cellStyle name="Normal 2 8 2 3" xfId="10328"/>
    <cellStyle name="Normal 2 8 2 4" xfId="10329"/>
    <cellStyle name="Normal 2 8 2 5" xfId="10330"/>
    <cellStyle name="Normal 2 8 2 6" xfId="10331"/>
    <cellStyle name="Normal 2 8 2 7" xfId="10332"/>
    <cellStyle name="Normal 2 8 2 8" xfId="10333"/>
    <cellStyle name="Normal 2 8 3" xfId="10334"/>
    <cellStyle name="Normal 2 8 3 2" xfId="10335"/>
    <cellStyle name="Normal 2 8 3 2 2" xfId="10336"/>
    <cellStyle name="Normal 2 8 3 3" xfId="10337"/>
    <cellStyle name="Normal 2 8 3 4" xfId="10338"/>
    <cellStyle name="Normal 2 8 3 5" xfId="10339"/>
    <cellStyle name="Normal 2 8 3 6" xfId="10340"/>
    <cellStyle name="Normal 2 8 3 7" xfId="10341"/>
    <cellStyle name="Normal 2 8 3 8" xfId="10342"/>
    <cellStyle name="Normal 2 8 4" xfId="10343"/>
    <cellStyle name="Normal 2 8 4 2" xfId="10344"/>
    <cellStyle name="Normal 2 8 4 2 2" xfId="10345"/>
    <cellStyle name="Normal 2 8 4 3" xfId="10346"/>
    <cellStyle name="Normal 2 8 4 4" xfId="10347"/>
    <cellStyle name="Normal 2 8 4 5" xfId="10348"/>
    <cellStyle name="Normal 2 8 4 6" xfId="10349"/>
    <cellStyle name="Normal 2 8 4 7" xfId="10350"/>
    <cellStyle name="Normal 2 8 4 8" xfId="10351"/>
    <cellStyle name="Normal 2 8 5" xfId="10352"/>
    <cellStyle name="Normal 2 8 5 2" xfId="10353"/>
    <cellStyle name="Normal 2 8 5 2 2" xfId="10354"/>
    <cellStyle name="Normal 2 8 5 3" xfId="10355"/>
    <cellStyle name="Normal 2 8 5 4" xfId="10356"/>
    <cellStyle name="Normal 2 8 5 5" xfId="10357"/>
    <cellStyle name="Normal 2 8 5 6" xfId="10358"/>
    <cellStyle name="Normal 2 8 5 7" xfId="10359"/>
    <cellStyle name="Normal 2 8 5 8" xfId="10360"/>
    <cellStyle name="Normal 2 8 6" xfId="10361"/>
    <cellStyle name="Normal 2 8 6 2" xfId="10362"/>
    <cellStyle name="Normal 2 8 6 2 2" xfId="10363"/>
    <cellStyle name="Normal 2 8 6 3" xfId="10364"/>
    <cellStyle name="Normal 2 8 6 4" xfId="10365"/>
    <cellStyle name="Normal 2 8 6 5" xfId="10366"/>
    <cellStyle name="Normal 2 8 6 6" xfId="10367"/>
    <cellStyle name="Normal 2 8 6 7" xfId="10368"/>
    <cellStyle name="Normal 2 8 6 8" xfId="10369"/>
    <cellStyle name="Normal 2 8 7" xfId="10370"/>
    <cellStyle name="Normal 2 8 7 2" xfId="10371"/>
    <cellStyle name="Normal 2 8 7 2 2" xfId="10372"/>
    <cellStyle name="Normal 2 8 7 3" xfId="10373"/>
    <cellStyle name="Normal 2 8 7 4" xfId="10374"/>
    <cellStyle name="Normal 2 8 7 5" xfId="10375"/>
    <cellStyle name="Normal 2 8 7 6" xfId="10376"/>
    <cellStyle name="Normal 2 8 7 7" xfId="10377"/>
    <cellStyle name="Normal 2 8 7 8" xfId="10378"/>
    <cellStyle name="Normal 2 8 8" xfId="10379"/>
    <cellStyle name="Normal 2 8 8 2" xfId="10380"/>
    <cellStyle name="Normal 2 8 8 2 2" xfId="10381"/>
    <cellStyle name="Normal 2 8 8 3" xfId="10382"/>
    <cellStyle name="Normal 2 8 8 4" xfId="10383"/>
    <cellStyle name="Normal 2 8 8 5" xfId="10384"/>
    <cellStyle name="Normal 2 8 8 6" xfId="10385"/>
    <cellStyle name="Normal 2 8 8 7" xfId="10386"/>
    <cellStyle name="Normal 2 8 8 8" xfId="10387"/>
    <cellStyle name="Normal 2 8 9" xfId="10388"/>
    <cellStyle name="Normal 2 8 9 2" xfId="10389"/>
    <cellStyle name="Normal 2 8 9 2 2" xfId="10390"/>
    <cellStyle name="Normal 2 8 9 3" xfId="10391"/>
    <cellStyle name="Normal 2 8 9 4" xfId="10392"/>
    <cellStyle name="Normal 2 8 9 5" xfId="10393"/>
    <cellStyle name="Normal 2 8 9 6" xfId="10394"/>
    <cellStyle name="Normal 2 8 9 7" xfId="10395"/>
    <cellStyle name="Normal 2 8 9 8" xfId="10396"/>
    <cellStyle name="Normal 2 9" xfId="924"/>
    <cellStyle name="Normal 2 9 10" xfId="10397"/>
    <cellStyle name="Normal 2 9 10 2" xfId="10398"/>
    <cellStyle name="Normal 2 9 10 2 2" xfId="10399"/>
    <cellStyle name="Normal 2 9 10 3" xfId="10400"/>
    <cellStyle name="Normal 2 9 10 4" xfId="10401"/>
    <cellStyle name="Normal 2 9 10 5" xfId="10402"/>
    <cellStyle name="Normal 2 9 10 6" xfId="10403"/>
    <cellStyle name="Normal 2 9 10 7" xfId="10404"/>
    <cellStyle name="Normal 2 9 10 8" xfId="10405"/>
    <cellStyle name="Normal 2 9 11" xfId="10406"/>
    <cellStyle name="Normal 2 9 2" xfId="10407"/>
    <cellStyle name="Normal 2 9 2 2" xfId="10408"/>
    <cellStyle name="Normal 2 9 2 2 2" xfId="10409"/>
    <cellStyle name="Normal 2 9 2 3" xfId="10410"/>
    <cellStyle name="Normal 2 9 2 4" xfId="10411"/>
    <cellStyle name="Normal 2 9 2 5" xfId="10412"/>
    <cellStyle name="Normal 2 9 2 6" xfId="10413"/>
    <cellStyle name="Normal 2 9 2 7" xfId="10414"/>
    <cellStyle name="Normal 2 9 2 8" xfId="10415"/>
    <cellStyle name="Normal 2 9 3" xfId="10416"/>
    <cellStyle name="Normal 2 9 3 2" xfId="10417"/>
    <cellStyle name="Normal 2 9 3 2 2" xfId="10418"/>
    <cellStyle name="Normal 2 9 3 3" xfId="10419"/>
    <cellStyle name="Normal 2 9 3 4" xfId="10420"/>
    <cellStyle name="Normal 2 9 3 5" xfId="10421"/>
    <cellStyle name="Normal 2 9 3 6" xfId="10422"/>
    <cellStyle name="Normal 2 9 3 7" xfId="10423"/>
    <cellStyle name="Normal 2 9 3 8" xfId="10424"/>
    <cellStyle name="Normal 2 9 4" xfId="10425"/>
    <cellStyle name="Normal 2 9 4 2" xfId="10426"/>
    <cellStyle name="Normal 2 9 4 2 2" xfId="10427"/>
    <cellStyle name="Normal 2 9 4 3" xfId="10428"/>
    <cellStyle name="Normal 2 9 4 4" xfId="10429"/>
    <cellStyle name="Normal 2 9 4 5" xfId="10430"/>
    <cellStyle name="Normal 2 9 4 6" xfId="10431"/>
    <cellStyle name="Normal 2 9 4 7" xfId="10432"/>
    <cellStyle name="Normal 2 9 4 8" xfId="10433"/>
    <cellStyle name="Normal 2 9 5" xfId="10434"/>
    <cellStyle name="Normal 2 9 5 2" xfId="10435"/>
    <cellStyle name="Normal 2 9 5 2 2" xfId="10436"/>
    <cellStyle name="Normal 2 9 5 3" xfId="10437"/>
    <cellStyle name="Normal 2 9 5 4" xfId="10438"/>
    <cellStyle name="Normal 2 9 5 5" xfId="10439"/>
    <cellStyle name="Normal 2 9 5 6" xfId="10440"/>
    <cellStyle name="Normal 2 9 5 7" xfId="10441"/>
    <cellStyle name="Normal 2 9 5 8" xfId="10442"/>
    <cellStyle name="Normal 2 9 6" xfId="10443"/>
    <cellStyle name="Normal 2 9 6 2" xfId="10444"/>
    <cellStyle name="Normal 2 9 6 2 2" xfId="10445"/>
    <cellStyle name="Normal 2 9 6 3" xfId="10446"/>
    <cellStyle name="Normal 2 9 6 4" xfId="10447"/>
    <cellStyle name="Normal 2 9 6 5" xfId="10448"/>
    <cellStyle name="Normal 2 9 6 6" xfId="10449"/>
    <cellStyle name="Normal 2 9 6 7" xfId="10450"/>
    <cellStyle name="Normal 2 9 6 8" xfId="10451"/>
    <cellStyle name="Normal 2 9 7" xfId="10452"/>
    <cellStyle name="Normal 2 9 7 2" xfId="10453"/>
    <cellStyle name="Normal 2 9 7 2 2" xfId="10454"/>
    <cellStyle name="Normal 2 9 7 3" xfId="10455"/>
    <cellStyle name="Normal 2 9 7 4" xfId="10456"/>
    <cellStyle name="Normal 2 9 7 5" xfId="10457"/>
    <cellStyle name="Normal 2 9 7 6" xfId="10458"/>
    <cellStyle name="Normal 2 9 7 7" xfId="10459"/>
    <cellStyle name="Normal 2 9 7 8" xfId="10460"/>
    <cellStyle name="Normal 2 9 8" xfId="10461"/>
    <cellStyle name="Normal 2 9 8 2" xfId="10462"/>
    <cellStyle name="Normal 2 9 8 2 2" xfId="10463"/>
    <cellStyle name="Normal 2 9 8 3" xfId="10464"/>
    <cellStyle name="Normal 2 9 8 4" xfId="10465"/>
    <cellStyle name="Normal 2 9 8 5" xfId="10466"/>
    <cellStyle name="Normal 2 9 8 6" xfId="10467"/>
    <cellStyle name="Normal 2 9 8 7" xfId="10468"/>
    <cellStyle name="Normal 2 9 8 8" xfId="10469"/>
    <cellStyle name="Normal 2 9 9" xfId="10470"/>
    <cellStyle name="Normal 2 9 9 2" xfId="10471"/>
    <cellStyle name="Normal 2 9 9 2 2" xfId="10472"/>
    <cellStyle name="Normal 2 9 9 3" xfId="10473"/>
    <cellStyle name="Normal 2 9 9 4" xfId="10474"/>
    <cellStyle name="Normal 2 9 9 5" xfId="10475"/>
    <cellStyle name="Normal 2 9 9 6" xfId="10476"/>
    <cellStyle name="Normal 2 9 9 7" xfId="10477"/>
    <cellStyle name="Normal 2 9 9 8" xfId="10478"/>
    <cellStyle name="Normal 2_013_Globo - Bloco de Apoio" xfId="925"/>
    <cellStyle name="Normal 20" xfId="926"/>
    <cellStyle name="Normal 21" xfId="927"/>
    <cellStyle name="Normal 22" xfId="928"/>
    <cellStyle name="Normal 22 2" xfId="41801"/>
    <cellStyle name="Normal 23" xfId="929"/>
    <cellStyle name="Normal 23 2" xfId="41802"/>
    <cellStyle name="Normal 24" xfId="930"/>
    <cellStyle name="Normal 24 2" xfId="41803"/>
    <cellStyle name="Normal 25" xfId="931"/>
    <cellStyle name="Normal 26" xfId="932"/>
    <cellStyle name="Normal 26 2" xfId="41804"/>
    <cellStyle name="Normal 27" xfId="933"/>
    <cellStyle name="Normal 27 2" xfId="41805"/>
    <cellStyle name="Normal 28" xfId="934"/>
    <cellStyle name="Normal 28 2" xfId="41806"/>
    <cellStyle name="Normal 29" xfId="935"/>
    <cellStyle name="Normal 29 2" xfId="936"/>
    <cellStyle name="Normal 3" xfId="54"/>
    <cellStyle name="Normal 3 10" xfId="938"/>
    <cellStyle name="Normal 3 10 2" xfId="10479"/>
    <cellStyle name="Normal 3 10 2 2" xfId="10480"/>
    <cellStyle name="Normal 3 10 2 2 2" xfId="10481"/>
    <cellStyle name="Normal 3 10 2 2 3" xfId="10482"/>
    <cellStyle name="Normal 3 10 2 2 4" xfId="10483"/>
    <cellStyle name="Normal 3 10 3" xfId="10484"/>
    <cellStyle name="Normal 3 10 3 2" xfId="10485"/>
    <cellStyle name="Normal 3 10 3 3" xfId="10486"/>
    <cellStyle name="Normal 3 10 3 4" xfId="10487"/>
    <cellStyle name="Normal 3 11" xfId="939"/>
    <cellStyle name="Normal 3 11 2" xfId="10488"/>
    <cellStyle name="Normal 3 11 2 2" xfId="10489"/>
    <cellStyle name="Normal 3 11 2 2 2" xfId="10490"/>
    <cellStyle name="Normal 3 11 2 2 3" xfId="10491"/>
    <cellStyle name="Normal 3 11 2 2 4" xfId="10492"/>
    <cellStyle name="Normal 3 11 3" xfId="10493"/>
    <cellStyle name="Normal 3 11 3 2" xfId="10494"/>
    <cellStyle name="Normal 3 11 3 3" xfId="10495"/>
    <cellStyle name="Normal 3 11 3 4" xfId="10496"/>
    <cellStyle name="Normal 3 12" xfId="940"/>
    <cellStyle name="Normal 3 12 2" xfId="941"/>
    <cellStyle name="Normal 3 12 2 2" xfId="942"/>
    <cellStyle name="Normal 3 12 2 2 2" xfId="943"/>
    <cellStyle name="Normal 3 12 2 2 2 2" xfId="944"/>
    <cellStyle name="Normal 3 12 2 2 2 2 2" xfId="10497"/>
    <cellStyle name="Normal 3 12 2 2 2 3" xfId="10498"/>
    <cellStyle name="Normal 3 12 2 2 3" xfId="945"/>
    <cellStyle name="Normal 3 12 2 2 3 2" xfId="946"/>
    <cellStyle name="Normal 3 12 2 2 3 2 2" xfId="10499"/>
    <cellStyle name="Normal 3 12 2 2 3 3" xfId="10500"/>
    <cellStyle name="Normal 3 12 2 2 4" xfId="947"/>
    <cellStyle name="Normal 3 12 2 2 4 2" xfId="10501"/>
    <cellStyle name="Normal 3 12 2 2 5" xfId="10502"/>
    <cellStyle name="Normal 3 12 2 2_12001 - Planilha orçamentária" xfId="948"/>
    <cellStyle name="Normal 3 12 2 3" xfId="949"/>
    <cellStyle name="Normal 3 12 2 3 2" xfId="950"/>
    <cellStyle name="Normal 3 12 2 3 2 2" xfId="10503"/>
    <cellStyle name="Normal 3 12 2 3 3" xfId="10504"/>
    <cellStyle name="Normal 3 12 2 4" xfId="951"/>
    <cellStyle name="Normal 3 12 2 4 2" xfId="952"/>
    <cellStyle name="Normal 3 12 2 4 2 2" xfId="10505"/>
    <cellStyle name="Normal 3 12 2 4 3" xfId="10506"/>
    <cellStyle name="Normal 3 12 2 5" xfId="953"/>
    <cellStyle name="Normal 3 12 2 5 2" xfId="10507"/>
    <cellStyle name="Normal 3 12 2 6" xfId="10508"/>
    <cellStyle name="Normal 3 12 2_12001 - Planilha orçamentária" xfId="954"/>
    <cellStyle name="Normal 3 12 3" xfId="955"/>
    <cellStyle name="Normal 3 12 3 2" xfId="956"/>
    <cellStyle name="Normal 3 12 3 2 2" xfId="957"/>
    <cellStyle name="Normal 3 12 3 2 2 2" xfId="10509"/>
    <cellStyle name="Normal 3 12 3 2 3" xfId="10510"/>
    <cellStyle name="Normal 3 12 3 3" xfId="958"/>
    <cellStyle name="Normal 3 12 3 3 2" xfId="959"/>
    <cellStyle name="Normal 3 12 3 3 2 2" xfId="10511"/>
    <cellStyle name="Normal 3 12 3 3 3" xfId="10512"/>
    <cellStyle name="Normal 3 12 3 4" xfId="960"/>
    <cellStyle name="Normal 3 12 3 4 2" xfId="10513"/>
    <cellStyle name="Normal 3 12 3 5" xfId="10514"/>
    <cellStyle name="Normal 3 12 3_12001 - Planilha orçamentária" xfId="961"/>
    <cellStyle name="Normal 3 12 4" xfId="962"/>
    <cellStyle name="Normal 3 12 4 2" xfId="963"/>
    <cellStyle name="Normal 3 12 4 2 2" xfId="10515"/>
    <cellStyle name="Normal 3 12 4 3" xfId="10516"/>
    <cellStyle name="Normal 3 12 5" xfId="964"/>
    <cellStyle name="Normal 3 12 5 2" xfId="965"/>
    <cellStyle name="Normal 3 12 5 2 2" xfId="10517"/>
    <cellStyle name="Normal 3 12 5 3" xfId="10518"/>
    <cellStyle name="Normal 3 12 6" xfId="966"/>
    <cellStyle name="Normal 3 12 6 2" xfId="10519"/>
    <cellStyle name="Normal 3 12 7" xfId="10520"/>
    <cellStyle name="Normal 3 12_12001 - Planilha orçamentária" xfId="967"/>
    <cellStyle name="Normal 3 13" xfId="968"/>
    <cellStyle name="Normal 3 13 10" xfId="969"/>
    <cellStyle name="Normal 3 13 11" xfId="970"/>
    <cellStyle name="Normal 3 13 12" xfId="971"/>
    <cellStyle name="Normal 3 13 13" xfId="972"/>
    <cellStyle name="Normal 3 13 14" xfId="973"/>
    <cellStyle name="Normal 3 13 15" xfId="974"/>
    <cellStyle name="Normal 3 13 16" xfId="975"/>
    <cellStyle name="Normal 3 13 17" xfId="976"/>
    <cellStyle name="Normal 3 13 18" xfId="977"/>
    <cellStyle name="Normal 3 13 19" xfId="978"/>
    <cellStyle name="Normal 3 13 2" xfId="979"/>
    <cellStyle name="Normal 3 13 2 2" xfId="10521"/>
    <cellStyle name="Normal 3 13 2 2 2" xfId="10522"/>
    <cellStyle name="Normal 3 13 2 2 3" xfId="10523"/>
    <cellStyle name="Normal 3 13 2 2 4" xfId="10524"/>
    <cellStyle name="Normal 3 13 20" xfId="980"/>
    <cellStyle name="Normal 3 13 21" xfId="981"/>
    <cellStyle name="Normal 3 13 22" xfId="982"/>
    <cellStyle name="Normal 3 13 23" xfId="983"/>
    <cellStyle name="Normal 3 13 24" xfId="984"/>
    <cellStyle name="Normal 3 13 25" xfId="985"/>
    <cellStyle name="Normal 3 13 26" xfId="986"/>
    <cellStyle name="Normal 3 13 27" xfId="987"/>
    <cellStyle name="Normal 3 13 28" xfId="988"/>
    <cellStyle name="Normal 3 13 29" xfId="989"/>
    <cellStyle name="Normal 3 13 3" xfId="990"/>
    <cellStyle name="Normal 3 13 3 2" xfId="10525"/>
    <cellStyle name="Normal 3 13 3 3" xfId="10526"/>
    <cellStyle name="Normal 3 13 3 4" xfId="10527"/>
    <cellStyle name="Normal 3 13 30" xfId="991"/>
    <cellStyle name="Normal 3 13 31" xfId="992"/>
    <cellStyle name="Normal 3 13 32" xfId="993"/>
    <cellStyle name="Normal 3 13 33" xfId="994"/>
    <cellStyle name="Normal 3 13 34" xfId="995"/>
    <cellStyle name="Normal 3 13 35" xfId="996"/>
    <cellStyle name="Normal 3 13 36" xfId="997"/>
    <cellStyle name="Normal 3 13 37" xfId="998"/>
    <cellStyle name="Normal 3 13 38" xfId="999"/>
    <cellStyle name="Normal 3 13 39" xfId="1000"/>
    <cellStyle name="Normal 3 13 4" xfId="1001"/>
    <cellStyle name="Normal 3 13 40" xfId="1002"/>
    <cellStyle name="Normal 3 13 41" xfId="1003"/>
    <cellStyle name="Normal 3 13 42" xfId="1004"/>
    <cellStyle name="Normal 3 13 43" xfId="1005"/>
    <cellStyle name="Normal 3 13 44" xfId="1006"/>
    <cellStyle name="Normal 3 13 45" xfId="1007"/>
    <cellStyle name="Normal 3 13 45 2" xfId="1008"/>
    <cellStyle name="Normal 3 13 45 2 2" xfId="1009"/>
    <cellStyle name="Normal 3 13 45 2 2 2" xfId="10528"/>
    <cellStyle name="Normal 3 13 45 2 3" xfId="10529"/>
    <cellStyle name="Normal 3 13 45 3" xfId="1010"/>
    <cellStyle name="Normal 3 13 45 3 2" xfId="1011"/>
    <cellStyle name="Normal 3 13 45 3 2 2" xfId="10530"/>
    <cellStyle name="Normal 3 13 45 3 3" xfId="10531"/>
    <cellStyle name="Normal 3 13 45 4" xfId="1012"/>
    <cellStyle name="Normal 3 13 45 4 2" xfId="10532"/>
    <cellStyle name="Normal 3 13 45 5" xfId="10533"/>
    <cellStyle name="Normal 3 13 45_12001 - Planilha orçamentária" xfId="1013"/>
    <cellStyle name="Normal 3 13 46" xfId="1014"/>
    <cellStyle name="Normal 3 13 46 2" xfId="1015"/>
    <cellStyle name="Normal 3 13 46 2 2" xfId="10534"/>
    <cellStyle name="Normal 3 13 46 3" xfId="10535"/>
    <cellStyle name="Normal 3 13 47" xfId="1016"/>
    <cellStyle name="Normal 3 13 47 2" xfId="1017"/>
    <cellStyle name="Normal 3 13 47 2 2" xfId="10536"/>
    <cellStyle name="Normal 3 13 47 3" xfId="10537"/>
    <cellStyle name="Normal 3 13 48" xfId="1018"/>
    <cellStyle name="Normal 3 13 48 2" xfId="10538"/>
    <cellStyle name="Normal 3 13 49" xfId="10539"/>
    <cellStyle name="Normal 3 13 5" xfId="1019"/>
    <cellStyle name="Normal 3 13 6" xfId="1020"/>
    <cellStyle name="Normal 3 13 7" xfId="1021"/>
    <cellStyle name="Normal 3 13 8" xfId="1022"/>
    <cellStyle name="Normal 3 13 9" xfId="1023"/>
    <cellStyle name="Normal 3 13_12001 - Planilha orçamentária" xfId="1024"/>
    <cellStyle name="Normal 3 14" xfId="1025"/>
    <cellStyle name="Normal 3 14 2" xfId="10540"/>
    <cellStyle name="Normal 3 15" xfId="1026"/>
    <cellStyle name="Normal 3 15 2" xfId="10541"/>
    <cellStyle name="Normal 3 16" xfId="1027"/>
    <cellStyle name="Normal 3 16 2" xfId="1028"/>
    <cellStyle name="Normal 3 16 2 2" xfId="1029"/>
    <cellStyle name="Normal 3 16 2 2 2" xfId="1030"/>
    <cellStyle name="Normal 3 16 2 2 2 2" xfId="1031"/>
    <cellStyle name="Normal 3 16 2 2 2 2 2" xfId="10542"/>
    <cellStyle name="Normal 3 16 2 2 2 3" xfId="10543"/>
    <cellStyle name="Normal 3 16 2 2 3" xfId="1032"/>
    <cellStyle name="Normal 3 16 2 2 3 2" xfId="1033"/>
    <cellStyle name="Normal 3 16 2 2 3 2 2" xfId="10544"/>
    <cellStyle name="Normal 3 16 2 2 3 3" xfId="10545"/>
    <cellStyle name="Normal 3 16 2 2 4" xfId="1034"/>
    <cellStyle name="Normal 3 16 2 2 4 2" xfId="10546"/>
    <cellStyle name="Normal 3 16 2 2 5" xfId="10547"/>
    <cellStyle name="Normal 3 16 2 2_12001 - Planilha orçamentária" xfId="1035"/>
    <cellStyle name="Normal 3 16 2 3" xfId="1036"/>
    <cellStyle name="Normal 3 16 2 3 2" xfId="1037"/>
    <cellStyle name="Normal 3 16 2 3 2 2" xfId="10548"/>
    <cellStyle name="Normal 3 16 2 3 3" xfId="10549"/>
    <cellStyle name="Normal 3 16 2 4" xfId="1038"/>
    <cellStyle name="Normal 3 16 2 4 2" xfId="1039"/>
    <cellStyle name="Normal 3 16 2 4 2 2" xfId="10550"/>
    <cellStyle name="Normal 3 16 2 4 3" xfId="10551"/>
    <cellStyle name="Normal 3 16 2 5" xfId="1040"/>
    <cellStyle name="Normal 3 16 2 5 2" xfId="10552"/>
    <cellStyle name="Normal 3 16 2 6" xfId="10553"/>
    <cellStyle name="Normal 3 16 2_12001 - Planilha orçamentária" xfId="1041"/>
    <cellStyle name="Normal 3 16 3" xfId="1042"/>
    <cellStyle name="Normal 3 16 3 2" xfId="1043"/>
    <cellStyle name="Normal 3 16 3 2 2" xfId="1044"/>
    <cellStyle name="Normal 3 16 3 2 2 2" xfId="10554"/>
    <cellStyle name="Normal 3 16 3 2 3" xfId="10555"/>
    <cellStyle name="Normal 3 16 3 3" xfId="1045"/>
    <cellStyle name="Normal 3 16 3 3 2" xfId="1046"/>
    <cellStyle name="Normal 3 16 3 3 2 2" xfId="10556"/>
    <cellStyle name="Normal 3 16 3 3 3" xfId="10557"/>
    <cellStyle name="Normal 3 16 3 4" xfId="1047"/>
    <cellStyle name="Normal 3 16 3 4 2" xfId="10558"/>
    <cellStyle name="Normal 3 16 3 5" xfId="10559"/>
    <cellStyle name="Normal 3 16 3_12001 - Planilha orçamentária" xfId="1048"/>
    <cellStyle name="Normal 3 16 4" xfId="1049"/>
    <cellStyle name="Normal 3 16 4 2" xfId="1050"/>
    <cellStyle name="Normal 3 16 4 2 2" xfId="10560"/>
    <cellStyle name="Normal 3 16 4 3" xfId="10561"/>
    <cellStyle name="Normal 3 16 5" xfId="1051"/>
    <cellStyle name="Normal 3 16 5 2" xfId="1052"/>
    <cellStyle name="Normal 3 16 5 2 2" xfId="10562"/>
    <cellStyle name="Normal 3 16 5 3" xfId="10563"/>
    <cellStyle name="Normal 3 16 6" xfId="1053"/>
    <cellStyle name="Normal 3 16 6 2" xfId="10564"/>
    <cellStyle name="Normal 3 16 7" xfId="10565"/>
    <cellStyle name="Normal 3 16_12001 - Planilha orçamentária" xfId="1054"/>
    <cellStyle name="Normal 3 17" xfId="1055"/>
    <cellStyle name="Normal 3 17 2" xfId="1056"/>
    <cellStyle name="Normal 3 17 2 2" xfId="1057"/>
    <cellStyle name="Normal 3 17 2 2 2" xfId="1058"/>
    <cellStyle name="Normal 3 17 2 2 2 2" xfId="1059"/>
    <cellStyle name="Normal 3 17 2 2 2 2 2" xfId="10566"/>
    <cellStyle name="Normal 3 17 2 2 2 3" xfId="10567"/>
    <cellStyle name="Normal 3 17 2 2 3" xfId="1060"/>
    <cellStyle name="Normal 3 17 2 2 3 2" xfId="1061"/>
    <cellStyle name="Normal 3 17 2 2 3 2 2" xfId="10568"/>
    <cellStyle name="Normal 3 17 2 2 3 3" xfId="10569"/>
    <cellStyle name="Normal 3 17 2 2 4" xfId="1062"/>
    <cellStyle name="Normal 3 17 2 2 4 2" xfId="10570"/>
    <cellStyle name="Normal 3 17 2 2 5" xfId="10571"/>
    <cellStyle name="Normal 3 17 2 2_12001 - Planilha orçamentária" xfId="1063"/>
    <cellStyle name="Normal 3 17 2 3" xfId="1064"/>
    <cellStyle name="Normal 3 17 2 3 2" xfId="1065"/>
    <cellStyle name="Normal 3 17 2 3 2 2" xfId="10572"/>
    <cellStyle name="Normal 3 17 2 3 3" xfId="10573"/>
    <cellStyle name="Normal 3 17 2 4" xfId="1066"/>
    <cellStyle name="Normal 3 17 2 4 2" xfId="1067"/>
    <cellStyle name="Normal 3 17 2 4 2 2" xfId="10574"/>
    <cellStyle name="Normal 3 17 2 4 3" xfId="10575"/>
    <cellStyle name="Normal 3 17 2 5" xfId="1068"/>
    <cellStyle name="Normal 3 17 2 5 2" xfId="10576"/>
    <cellStyle name="Normal 3 17 2 6" xfId="10577"/>
    <cellStyle name="Normal 3 17 2_12001 - Planilha orçamentária" xfId="1069"/>
    <cellStyle name="Normal 3 17 3" xfId="1070"/>
    <cellStyle name="Normal 3 17 3 2" xfId="1071"/>
    <cellStyle name="Normal 3 17 3 2 2" xfId="1072"/>
    <cellStyle name="Normal 3 17 3 2 2 2" xfId="10578"/>
    <cellStyle name="Normal 3 17 3 2 3" xfId="10579"/>
    <cellStyle name="Normal 3 17 3 3" xfId="1073"/>
    <cellStyle name="Normal 3 17 3 3 2" xfId="1074"/>
    <cellStyle name="Normal 3 17 3 3 2 2" xfId="10580"/>
    <cellStyle name="Normal 3 17 3 3 3" xfId="10581"/>
    <cellStyle name="Normal 3 17 3 4" xfId="1075"/>
    <cellStyle name="Normal 3 17 3 4 2" xfId="10582"/>
    <cellStyle name="Normal 3 17 3 5" xfId="10583"/>
    <cellStyle name="Normal 3 17 3_12001 - Planilha orçamentária" xfId="1076"/>
    <cellStyle name="Normal 3 17 4" xfId="1077"/>
    <cellStyle name="Normal 3 17 4 2" xfId="1078"/>
    <cellStyle name="Normal 3 17 4 2 2" xfId="10584"/>
    <cellStyle name="Normal 3 17 4 3" xfId="10585"/>
    <cellStyle name="Normal 3 17 5" xfId="1079"/>
    <cellStyle name="Normal 3 17 5 2" xfId="1080"/>
    <cellStyle name="Normal 3 17 5 2 2" xfId="10586"/>
    <cellStyle name="Normal 3 17 5 3" xfId="10587"/>
    <cellStyle name="Normal 3 17 6" xfId="1081"/>
    <cellStyle name="Normal 3 17 6 2" xfId="10588"/>
    <cellStyle name="Normal 3 17 7" xfId="10589"/>
    <cellStyle name="Normal 3 17_12001 - Planilha orçamentária" xfId="1082"/>
    <cellStyle name="Normal 3 18" xfId="1083"/>
    <cellStyle name="Normal 3 18 2" xfId="1084"/>
    <cellStyle name="Normal 3 18 2 2" xfId="1085"/>
    <cellStyle name="Normal 3 18 2 2 2" xfId="1086"/>
    <cellStyle name="Normal 3 18 2 2 2 2" xfId="1087"/>
    <cellStyle name="Normal 3 18 2 2 2 2 2" xfId="10590"/>
    <cellStyle name="Normal 3 18 2 2 2 3" xfId="10591"/>
    <cellStyle name="Normal 3 18 2 2 3" xfId="1088"/>
    <cellStyle name="Normal 3 18 2 2 3 2" xfId="1089"/>
    <cellStyle name="Normal 3 18 2 2 3 2 2" xfId="10592"/>
    <cellStyle name="Normal 3 18 2 2 3 3" xfId="10593"/>
    <cellStyle name="Normal 3 18 2 2 4" xfId="1090"/>
    <cellStyle name="Normal 3 18 2 2 4 2" xfId="10594"/>
    <cellStyle name="Normal 3 18 2 2 5" xfId="10595"/>
    <cellStyle name="Normal 3 18 2 2_12001 - Planilha orçamentária" xfId="1091"/>
    <cellStyle name="Normal 3 18 2 3" xfId="1092"/>
    <cellStyle name="Normal 3 18 2 3 2" xfId="1093"/>
    <cellStyle name="Normal 3 18 2 3 2 2" xfId="10596"/>
    <cellStyle name="Normal 3 18 2 3 3" xfId="10597"/>
    <cellStyle name="Normal 3 18 2 4" xfId="1094"/>
    <cellStyle name="Normal 3 18 2 4 2" xfId="1095"/>
    <cellStyle name="Normal 3 18 2 4 2 2" xfId="10598"/>
    <cellStyle name="Normal 3 18 2 4 3" xfId="10599"/>
    <cellStyle name="Normal 3 18 2 5" xfId="1096"/>
    <cellStyle name="Normal 3 18 2 5 2" xfId="10600"/>
    <cellStyle name="Normal 3 18 2 6" xfId="10601"/>
    <cellStyle name="Normal 3 18 2_12001 - Planilha orçamentária" xfId="1097"/>
    <cellStyle name="Normal 3 18 3" xfId="1098"/>
    <cellStyle name="Normal 3 18 3 2" xfId="1099"/>
    <cellStyle name="Normal 3 18 3 2 2" xfId="1100"/>
    <cellStyle name="Normal 3 18 3 2 2 2" xfId="10602"/>
    <cellStyle name="Normal 3 18 3 2 3" xfId="10603"/>
    <cellStyle name="Normal 3 18 3 3" xfId="1101"/>
    <cellStyle name="Normal 3 18 3 3 2" xfId="1102"/>
    <cellStyle name="Normal 3 18 3 3 2 2" xfId="10604"/>
    <cellStyle name="Normal 3 18 3 3 3" xfId="10605"/>
    <cellStyle name="Normal 3 18 3 4" xfId="1103"/>
    <cellStyle name="Normal 3 18 3 4 2" xfId="10606"/>
    <cellStyle name="Normal 3 18 3 5" xfId="10607"/>
    <cellStyle name="Normal 3 18 3_12001 - Planilha orçamentária" xfId="1104"/>
    <cellStyle name="Normal 3 18 4" xfId="1105"/>
    <cellStyle name="Normal 3 18 4 2" xfId="1106"/>
    <cellStyle name="Normal 3 18 4 2 2" xfId="10608"/>
    <cellStyle name="Normal 3 18 4 3" xfId="10609"/>
    <cellStyle name="Normal 3 18 5" xfId="1107"/>
    <cellStyle name="Normal 3 18 5 2" xfId="1108"/>
    <cellStyle name="Normal 3 18 5 2 2" xfId="10610"/>
    <cellStyle name="Normal 3 18 5 3" xfId="10611"/>
    <cellStyle name="Normal 3 18 6" xfId="1109"/>
    <cellStyle name="Normal 3 18 6 2" xfId="10612"/>
    <cellStyle name="Normal 3 18 7" xfId="10613"/>
    <cellStyle name="Normal 3 18_12001 - Planilha orçamentária" xfId="1110"/>
    <cellStyle name="Normal 3 19" xfId="1111"/>
    <cellStyle name="Normal 3 19 2" xfId="1112"/>
    <cellStyle name="Normal 3 19 2 2" xfId="1113"/>
    <cellStyle name="Normal 3 19 2 2 2" xfId="1114"/>
    <cellStyle name="Normal 3 19 2 2 2 2" xfId="1115"/>
    <cellStyle name="Normal 3 19 2 2 2 2 2" xfId="10614"/>
    <cellStyle name="Normal 3 19 2 2 2 3" xfId="10615"/>
    <cellStyle name="Normal 3 19 2 2 3" xfId="1116"/>
    <cellStyle name="Normal 3 19 2 2 3 2" xfId="1117"/>
    <cellStyle name="Normal 3 19 2 2 3 2 2" xfId="10616"/>
    <cellStyle name="Normal 3 19 2 2 3 3" xfId="10617"/>
    <cellStyle name="Normal 3 19 2 2 4" xfId="1118"/>
    <cellStyle name="Normal 3 19 2 2 4 2" xfId="10618"/>
    <cellStyle name="Normal 3 19 2 2 5" xfId="10619"/>
    <cellStyle name="Normal 3 19 2 2_12001 - Planilha orçamentária" xfId="1119"/>
    <cellStyle name="Normal 3 19 2 3" xfId="1120"/>
    <cellStyle name="Normal 3 19 2 3 2" xfId="1121"/>
    <cellStyle name="Normal 3 19 2 3 2 2" xfId="10620"/>
    <cellStyle name="Normal 3 19 2 3 3" xfId="10621"/>
    <cellStyle name="Normal 3 19 2 4" xfId="1122"/>
    <cellStyle name="Normal 3 19 2 4 2" xfId="1123"/>
    <cellStyle name="Normal 3 19 2 4 2 2" xfId="10622"/>
    <cellStyle name="Normal 3 19 2 4 3" xfId="10623"/>
    <cellStyle name="Normal 3 19 2 5" xfId="1124"/>
    <cellStyle name="Normal 3 19 2 5 2" xfId="10624"/>
    <cellStyle name="Normal 3 19 2 6" xfId="10625"/>
    <cellStyle name="Normal 3 19 2_12001 - Planilha orçamentária" xfId="1125"/>
    <cellStyle name="Normal 3 19 3" xfId="1126"/>
    <cellStyle name="Normal 3 19 3 2" xfId="1127"/>
    <cellStyle name="Normal 3 19 3 2 2" xfId="1128"/>
    <cellStyle name="Normal 3 19 3 2 2 2" xfId="10626"/>
    <cellStyle name="Normal 3 19 3 2 3" xfId="10627"/>
    <cellStyle name="Normal 3 19 3 3" xfId="1129"/>
    <cellStyle name="Normal 3 19 3 3 2" xfId="1130"/>
    <cellStyle name="Normal 3 19 3 3 2 2" xfId="10628"/>
    <cellStyle name="Normal 3 19 3 3 3" xfId="10629"/>
    <cellStyle name="Normal 3 19 3 4" xfId="1131"/>
    <cellStyle name="Normal 3 19 3 4 2" xfId="10630"/>
    <cellStyle name="Normal 3 19 3 5" xfId="10631"/>
    <cellStyle name="Normal 3 19 3_12001 - Planilha orçamentária" xfId="1132"/>
    <cellStyle name="Normal 3 19 4" xfId="1133"/>
    <cellStyle name="Normal 3 19 4 2" xfId="1134"/>
    <cellStyle name="Normal 3 19 4 2 2" xfId="10632"/>
    <cellStyle name="Normal 3 19 4 3" xfId="10633"/>
    <cellStyle name="Normal 3 19 5" xfId="1135"/>
    <cellStyle name="Normal 3 19 5 2" xfId="1136"/>
    <cellStyle name="Normal 3 19 5 2 2" xfId="10634"/>
    <cellStyle name="Normal 3 19 5 3" xfId="10635"/>
    <cellStyle name="Normal 3 19 6" xfId="1137"/>
    <cellStyle name="Normal 3 19 6 2" xfId="10636"/>
    <cellStyle name="Normal 3 19 7" xfId="10637"/>
    <cellStyle name="Normal 3 19_12001 - Planilha orçamentária" xfId="1138"/>
    <cellStyle name="Normal 3 2" xfId="1139"/>
    <cellStyle name="Normal 3 2 10" xfId="1140"/>
    <cellStyle name="Normal 3 2 10 2" xfId="10638"/>
    <cellStyle name="Normal 3 2 11" xfId="1141"/>
    <cellStyle name="Normal 3 2 12" xfId="1142"/>
    <cellStyle name="Normal 3 2 13" xfId="1143"/>
    <cellStyle name="Normal 3 2 14" xfId="1144"/>
    <cellStyle name="Normal 3 2 15" xfId="1145"/>
    <cellStyle name="Normal 3 2 16" xfId="1146"/>
    <cellStyle name="Normal 3 2 17" xfId="1147"/>
    <cellStyle name="Normal 3 2 18" xfId="1148"/>
    <cellStyle name="Normal 3 2 19" xfId="1149"/>
    <cellStyle name="Normal 3 2 2" xfId="1150"/>
    <cellStyle name="Normal 3 2 2 2" xfId="10639"/>
    <cellStyle name="Normal 3 2 20" xfId="1151"/>
    <cellStyle name="Normal 3 2 21" xfId="1152"/>
    <cellStyle name="Normal 3 2 22" xfId="1153"/>
    <cellStyle name="Normal 3 2 23" xfId="1154"/>
    <cellStyle name="Normal 3 2 24" xfId="1155"/>
    <cellStyle name="Normal 3 2 25" xfId="1156"/>
    <cellStyle name="Normal 3 2 26" xfId="1157"/>
    <cellStyle name="Normal 3 2 27" xfId="1158"/>
    <cellStyle name="Normal 3 2 28" xfId="1159"/>
    <cellStyle name="Normal 3 2 29" xfId="1160"/>
    <cellStyle name="Normal 3 2 3" xfId="1161"/>
    <cellStyle name="Normal 3 2 3 2" xfId="10640"/>
    <cellStyle name="Normal 3 2 30" xfId="1162"/>
    <cellStyle name="Normal 3 2 31" xfId="1163"/>
    <cellStyle name="Normal 3 2 32" xfId="1164"/>
    <cellStyle name="Normal 3 2 33" xfId="1165"/>
    <cellStyle name="Normal 3 2 34" xfId="1166"/>
    <cellStyle name="Normal 3 2 35" xfId="1167"/>
    <cellStyle name="Normal 3 2 36" xfId="1168"/>
    <cellStyle name="Normal 3 2 37" xfId="1169"/>
    <cellStyle name="Normal 3 2 38" xfId="1170"/>
    <cellStyle name="Normal 3 2 39" xfId="1171"/>
    <cellStyle name="Normal 3 2 4" xfId="1172"/>
    <cellStyle name="Normal 3 2 4 2" xfId="10641"/>
    <cellStyle name="Normal 3 2 40" xfId="1173"/>
    <cellStyle name="Normal 3 2 41" xfId="1174"/>
    <cellStyle name="Normal 3 2 42" xfId="1175"/>
    <cellStyle name="Normal 3 2 43" xfId="1176"/>
    <cellStyle name="Normal 3 2 44" xfId="1177"/>
    <cellStyle name="Normal 3 2 45" xfId="1178"/>
    <cellStyle name="Normal 3 2 46" xfId="1179"/>
    <cellStyle name="Normal 3 2 47" xfId="1180"/>
    <cellStyle name="Normal 3 2 47 2" xfId="1181"/>
    <cellStyle name="Normal 3 2 47 2 2" xfId="1182"/>
    <cellStyle name="Normal 3 2 47 2 2 2" xfId="1183"/>
    <cellStyle name="Normal 3 2 47 2 2 2 2" xfId="10642"/>
    <cellStyle name="Normal 3 2 47 2 2 3" xfId="10643"/>
    <cellStyle name="Normal 3 2 47 2 3" xfId="1184"/>
    <cellStyle name="Normal 3 2 47 2 3 2" xfId="1185"/>
    <cellStyle name="Normal 3 2 47 2 3 2 2" xfId="10644"/>
    <cellStyle name="Normal 3 2 47 2 3 3" xfId="10645"/>
    <cellStyle name="Normal 3 2 47 2 4" xfId="1186"/>
    <cellStyle name="Normal 3 2 47 2 4 2" xfId="10646"/>
    <cellStyle name="Normal 3 2 47 2 5" xfId="10647"/>
    <cellStyle name="Normal 3 2 47 2_12001 - Planilha orçamentária" xfId="1187"/>
    <cellStyle name="Normal 3 2 47 3" xfId="1188"/>
    <cellStyle name="Normal 3 2 47 3 2" xfId="1189"/>
    <cellStyle name="Normal 3 2 47 3 2 2" xfId="10648"/>
    <cellStyle name="Normal 3 2 47 3 3" xfId="10649"/>
    <cellStyle name="Normal 3 2 47 4" xfId="1190"/>
    <cellStyle name="Normal 3 2 47 4 2" xfId="1191"/>
    <cellStyle name="Normal 3 2 47 4 2 2" xfId="10650"/>
    <cellStyle name="Normal 3 2 47 4 3" xfId="10651"/>
    <cellStyle name="Normal 3 2 47 5" xfId="1192"/>
    <cellStyle name="Normal 3 2 47 5 2" xfId="10652"/>
    <cellStyle name="Normal 3 2 47 6" xfId="10653"/>
    <cellStyle name="Normal 3 2 47_12001 - Planilha orçamentária" xfId="1193"/>
    <cellStyle name="Normal 3 2 48" xfId="1194"/>
    <cellStyle name="Normal 3 2 49" xfId="1195"/>
    <cellStyle name="Normal 3 2 5" xfId="1196"/>
    <cellStyle name="Normal 3 2 5 2" xfId="10654"/>
    <cellStyle name="Normal 3 2 50" xfId="1197"/>
    <cellStyle name="Normal 3 2 51" xfId="1198"/>
    <cellStyle name="Normal 3 2 52" xfId="1199"/>
    <cellStyle name="Normal 3 2 53" xfId="1200"/>
    <cellStyle name="Normal 3 2 54" xfId="1201"/>
    <cellStyle name="Normal 3 2 55" xfId="1202"/>
    <cellStyle name="Normal 3 2 56" xfId="1203"/>
    <cellStyle name="Normal 3 2 57" xfId="1204"/>
    <cellStyle name="Normal 3 2 58" xfId="1205"/>
    <cellStyle name="Normal 3 2 59" xfId="1206"/>
    <cellStyle name="Normal 3 2 6" xfId="1207"/>
    <cellStyle name="Normal 3 2 6 2" xfId="10655"/>
    <cellStyle name="Normal 3 2 60" xfId="1208"/>
    <cellStyle name="Normal 3 2 61" xfId="1209"/>
    <cellStyle name="Normal 3 2 62" xfId="1210"/>
    <cellStyle name="Normal 3 2 63" xfId="1211"/>
    <cellStyle name="Normal 3 2 64" xfId="1212"/>
    <cellStyle name="Normal 3 2 65" xfId="1213"/>
    <cellStyle name="Normal 3 2 7" xfId="1214"/>
    <cellStyle name="Normal 3 2 7 2" xfId="10656"/>
    <cellStyle name="Normal 3 2 8" xfId="1215"/>
    <cellStyle name="Normal 3 2 8 2" xfId="10657"/>
    <cellStyle name="Normal 3 2 9" xfId="1216"/>
    <cellStyle name="Normal 3 2 9 2" xfId="10658"/>
    <cellStyle name="Normal 3 20" xfId="1217"/>
    <cellStyle name="Normal 3 20 2" xfId="1218"/>
    <cellStyle name="Normal 3 20 2 2" xfId="1219"/>
    <cellStyle name="Normal 3 20 2 2 2" xfId="1220"/>
    <cellStyle name="Normal 3 20 2 2 2 2" xfId="1221"/>
    <cellStyle name="Normal 3 20 2 2 2 2 2" xfId="10659"/>
    <cellStyle name="Normal 3 20 2 2 2 3" xfId="10660"/>
    <cellStyle name="Normal 3 20 2 2 3" xfId="1222"/>
    <cellStyle name="Normal 3 20 2 2 3 2" xfId="1223"/>
    <cellStyle name="Normal 3 20 2 2 3 2 2" xfId="10661"/>
    <cellStyle name="Normal 3 20 2 2 3 3" xfId="10662"/>
    <cellStyle name="Normal 3 20 2 2 4" xfId="1224"/>
    <cellStyle name="Normal 3 20 2 2 4 2" xfId="10663"/>
    <cellStyle name="Normal 3 20 2 2 5" xfId="10664"/>
    <cellStyle name="Normal 3 20 2 2_12001 - Planilha orçamentária" xfId="1225"/>
    <cellStyle name="Normal 3 20 2 3" xfId="1226"/>
    <cellStyle name="Normal 3 20 2 3 2" xfId="1227"/>
    <cellStyle name="Normal 3 20 2 3 2 2" xfId="10665"/>
    <cellStyle name="Normal 3 20 2 3 3" xfId="10666"/>
    <cellStyle name="Normal 3 20 2 4" xfId="1228"/>
    <cellStyle name="Normal 3 20 2 4 2" xfId="1229"/>
    <cellStyle name="Normal 3 20 2 4 2 2" xfId="10667"/>
    <cellStyle name="Normal 3 20 2 4 3" xfId="10668"/>
    <cellStyle name="Normal 3 20 2 5" xfId="1230"/>
    <cellStyle name="Normal 3 20 2 5 2" xfId="10669"/>
    <cellStyle name="Normal 3 20 2 6" xfId="10670"/>
    <cellStyle name="Normal 3 20 2_12001 - Planilha orçamentária" xfId="1231"/>
    <cellStyle name="Normal 3 20 3" xfId="1232"/>
    <cellStyle name="Normal 3 20 3 2" xfId="1233"/>
    <cellStyle name="Normal 3 20 3 2 2" xfId="1234"/>
    <cellStyle name="Normal 3 20 3 2 2 2" xfId="10671"/>
    <cellStyle name="Normal 3 20 3 2 3" xfId="10672"/>
    <cellStyle name="Normal 3 20 3 3" xfId="1235"/>
    <cellStyle name="Normal 3 20 3 3 2" xfId="1236"/>
    <cellStyle name="Normal 3 20 3 3 2 2" xfId="10673"/>
    <cellStyle name="Normal 3 20 3 3 3" xfId="10674"/>
    <cellStyle name="Normal 3 20 3 4" xfId="1237"/>
    <cellStyle name="Normal 3 20 3 4 2" xfId="10675"/>
    <cellStyle name="Normal 3 20 3 5" xfId="10676"/>
    <cellStyle name="Normal 3 20 3_12001 - Planilha orçamentária" xfId="1238"/>
    <cellStyle name="Normal 3 20 4" xfId="1239"/>
    <cellStyle name="Normal 3 20 4 2" xfId="1240"/>
    <cellStyle name="Normal 3 20 4 2 2" xfId="10677"/>
    <cellStyle name="Normal 3 20 4 3" xfId="10678"/>
    <cellStyle name="Normal 3 20 5" xfId="1241"/>
    <cellStyle name="Normal 3 20 5 2" xfId="1242"/>
    <cellStyle name="Normal 3 20 5 2 2" xfId="10679"/>
    <cellStyle name="Normal 3 20 5 3" xfId="10680"/>
    <cellStyle name="Normal 3 20 6" xfId="1243"/>
    <cellStyle name="Normal 3 20 6 2" xfId="10681"/>
    <cellStyle name="Normal 3 20 7" xfId="10682"/>
    <cellStyle name="Normal 3 20_12001 - Planilha orçamentária" xfId="1244"/>
    <cellStyle name="Normal 3 21" xfId="1245"/>
    <cellStyle name="Normal 3 21 2" xfId="1246"/>
    <cellStyle name="Normal 3 21 2 2" xfId="1247"/>
    <cellStyle name="Normal 3 21 2 2 2" xfId="1248"/>
    <cellStyle name="Normal 3 21 2 2 2 2" xfId="1249"/>
    <cellStyle name="Normal 3 21 2 2 2 2 2" xfId="10683"/>
    <cellStyle name="Normal 3 21 2 2 2 3" xfId="10684"/>
    <cellStyle name="Normal 3 21 2 2 3" xfId="1250"/>
    <cellStyle name="Normal 3 21 2 2 3 2" xfId="1251"/>
    <cellStyle name="Normal 3 21 2 2 3 2 2" xfId="10685"/>
    <cellStyle name="Normal 3 21 2 2 3 3" xfId="10686"/>
    <cellStyle name="Normal 3 21 2 2 4" xfId="1252"/>
    <cellStyle name="Normal 3 21 2 2 4 2" xfId="10687"/>
    <cellStyle name="Normal 3 21 2 2 5" xfId="10688"/>
    <cellStyle name="Normal 3 21 2 2_12001 - Planilha orçamentária" xfId="1253"/>
    <cellStyle name="Normal 3 21 2 3" xfId="1254"/>
    <cellStyle name="Normal 3 21 2 3 2" xfId="1255"/>
    <cellStyle name="Normal 3 21 2 3 2 2" xfId="10689"/>
    <cellStyle name="Normal 3 21 2 3 3" xfId="10690"/>
    <cellStyle name="Normal 3 21 2 4" xfId="1256"/>
    <cellStyle name="Normal 3 21 2 4 2" xfId="1257"/>
    <cellStyle name="Normal 3 21 2 4 2 2" xfId="10691"/>
    <cellStyle name="Normal 3 21 2 4 3" xfId="10692"/>
    <cellStyle name="Normal 3 21 2 5" xfId="1258"/>
    <cellStyle name="Normal 3 21 2 5 2" xfId="10693"/>
    <cellStyle name="Normal 3 21 2 6" xfId="10694"/>
    <cellStyle name="Normal 3 21 2_12001 - Planilha orçamentária" xfId="1259"/>
    <cellStyle name="Normal 3 21 3" xfId="1260"/>
    <cellStyle name="Normal 3 21 3 2" xfId="1261"/>
    <cellStyle name="Normal 3 21 3 2 2" xfId="1262"/>
    <cellStyle name="Normal 3 21 3 2 2 2" xfId="10695"/>
    <cellStyle name="Normal 3 21 3 2 3" xfId="10696"/>
    <cellStyle name="Normal 3 21 3 3" xfId="1263"/>
    <cellStyle name="Normal 3 21 3 3 2" xfId="1264"/>
    <cellStyle name="Normal 3 21 3 3 2 2" xfId="10697"/>
    <cellStyle name="Normal 3 21 3 3 3" xfId="10698"/>
    <cellStyle name="Normal 3 21 3 4" xfId="1265"/>
    <cellStyle name="Normal 3 21 3 4 2" xfId="10699"/>
    <cellStyle name="Normal 3 21 3 5" xfId="10700"/>
    <cellStyle name="Normal 3 21 3_12001 - Planilha orçamentária" xfId="1266"/>
    <cellStyle name="Normal 3 21 4" xfId="1267"/>
    <cellStyle name="Normal 3 21 4 2" xfId="1268"/>
    <cellStyle name="Normal 3 21 4 2 2" xfId="10701"/>
    <cellStyle name="Normal 3 21 4 3" xfId="10702"/>
    <cellStyle name="Normal 3 21 5" xfId="1269"/>
    <cellStyle name="Normal 3 21 5 2" xfId="1270"/>
    <cellStyle name="Normal 3 21 5 2 2" xfId="10703"/>
    <cellStyle name="Normal 3 21 5 3" xfId="10704"/>
    <cellStyle name="Normal 3 21 6" xfId="1271"/>
    <cellStyle name="Normal 3 21 6 2" xfId="10705"/>
    <cellStyle name="Normal 3 21 7" xfId="10706"/>
    <cellStyle name="Normal 3 21_12001 - Planilha orçamentária" xfId="1272"/>
    <cellStyle name="Normal 3 22" xfId="1273"/>
    <cellStyle name="Normal 3 22 2" xfId="1274"/>
    <cellStyle name="Normal 3 22 2 2" xfId="1275"/>
    <cellStyle name="Normal 3 22 2 2 2" xfId="1276"/>
    <cellStyle name="Normal 3 22 2 2 2 2" xfId="1277"/>
    <cellStyle name="Normal 3 22 2 2 2 2 2" xfId="10707"/>
    <cellStyle name="Normal 3 22 2 2 2 3" xfId="10708"/>
    <cellStyle name="Normal 3 22 2 2 3" xfId="1278"/>
    <cellStyle name="Normal 3 22 2 2 3 2" xfId="1279"/>
    <cellStyle name="Normal 3 22 2 2 3 2 2" xfId="10709"/>
    <cellStyle name="Normal 3 22 2 2 3 3" xfId="10710"/>
    <cellStyle name="Normal 3 22 2 2 4" xfId="1280"/>
    <cellStyle name="Normal 3 22 2 2 4 2" xfId="10711"/>
    <cellStyle name="Normal 3 22 2 2 5" xfId="10712"/>
    <cellStyle name="Normal 3 22 2 2_12001 - Planilha orçamentária" xfId="1281"/>
    <cellStyle name="Normal 3 22 2 3" xfId="1282"/>
    <cellStyle name="Normal 3 22 2 3 2" xfId="1283"/>
    <cellStyle name="Normal 3 22 2 3 2 2" xfId="10713"/>
    <cellStyle name="Normal 3 22 2 3 3" xfId="10714"/>
    <cellStyle name="Normal 3 22 2 4" xfId="1284"/>
    <cellStyle name="Normal 3 22 2 4 2" xfId="1285"/>
    <cellStyle name="Normal 3 22 2 4 2 2" xfId="10715"/>
    <cellStyle name="Normal 3 22 2 4 3" xfId="10716"/>
    <cellStyle name="Normal 3 22 2 5" xfId="1286"/>
    <cellStyle name="Normal 3 22 2 5 2" xfId="10717"/>
    <cellStyle name="Normal 3 22 2 6" xfId="10718"/>
    <cellStyle name="Normal 3 22 2_12001 - Planilha orçamentária" xfId="1287"/>
    <cellStyle name="Normal 3 22 3" xfId="1288"/>
    <cellStyle name="Normal 3 22 3 2" xfId="1289"/>
    <cellStyle name="Normal 3 22 3 2 2" xfId="1290"/>
    <cellStyle name="Normal 3 22 3 2 2 2" xfId="10719"/>
    <cellStyle name="Normal 3 22 3 2 3" xfId="10720"/>
    <cellStyle name="Normal 3 22 3 3" xfId="1291"/>
    <cellStyle name="Normal 3 22 3 3 2" xfId="1292"/>
    <cellStyle name="Normal 3 22 3 3 2 2" xfId="10721"/>
    <cellStyle name="Normal 3 22 3 3 3" xfId="10722"/>
    <cellStyle name="Normal 3 22 3 4" xfId="1293"/>
    <cellStyle name="Normal 3 22 3 4 2" xfId="10723"/>
    <cellStyle name="Normal 3 22 3 5" xfId="10724"/>
    <cellStyle name="Normal 3 22 3_12001 - Planilha orçamentária" xfId="1294"/>
    <cellStyle name="Normal 3 22 4" xfId="1295"/>
    <cellStyle name="Normal 3 22 4 2" xfId="1296"/>
    <cellStyle name="Normal 3 22 4 2 2" xfId="10725"/>
    <cellStyle name="Normal 3 22 4 3" xfId="10726"/>
    <cellStyle name="Normal 3 22 5" xfId="1297"/>
    <cellStyle name="Normal 3 22 5 2" xfId="1298"/>
    <cellStyle name="Normal 3 22 5 2 2" xfId="10727"/>
    <cellStyle name="Normal 3 22 5 3" xfId="10728"/>
    <cellStyle name="Normal 3 22 6" xfId="1299"/>
    <cellStyle name="Normal 3 22 6 2" xfId="10729"/>
    <cellStyle name="Normal 3 22 7" xfId="10730"/>
    <cellStyle name="Normal 3 22_12001 - Planilha orçamentária" xfId="1300"/>
    <cellStyle name="Normal 3 23" xfId="1301"/>
    <cellStyle name="Normal 3 23 2" xfId="1302"/>
    <cellStyle name="Normal 3 23 2 2" xfId="1303"/>
    <cellStyle name="Normal 3 23 2 2 2" xfId="1304"/>
    <cellStyle name="Normal 3 23 2 2 2 2" xfId="1305"/>
    <cellStyle name="Normal 3 23 2 2 2 2 2" xfId="10731"/>
    <cellStyle name="Normal 3 23 2 2 2 3" xfId="10732"/>
    <cellStyle name="Normal 3 23 2 2 3" xfId="1306"/>
    <cellStyle name="Normal 3 23 2 2 3 2" xfId="1307"/>
    <cellStyle name="Normal 3 23 2 2 3 2 2" xfId="10733"/>
    <cellStyle name="Normal 3 23 2 2 3 3" xfId="10734"/>
    <cellStyle name="Normal 3 23 2 2 4" xfId="1308"/>
    <cellStyle name="Normal 3 23 2 2 4 2" xfId="10735"/>
    <cellStyle name="Normal 3 23 2 2 5" xfId="10736"/>
    <cellStyle name="Normal 3 23 2 2_12001 - Planilha orçamentária" xfId="1309"/>
    <cellStyle name="Normal 3 23 2 3" xfId="1310"/>
    <cellStyle name="Normal 3 23 2 3 2" xfId="1311"/>
    <cellStyle name="Normal 3 23 2 3 2 2" xfId="10737"/>
    <cellStyle name="Normal 3 23 2 3 3" xfId="10738"/>
    <cellStyle name="Normal 3 23 2 4" xfId="1312"/>
    <cellStyle name="Normal 3 23 2 4 2" xfId="1313"/>
    <cellStyle name="Normal 3 23 2 4 2 2" xfId="10739"/>
    <cellStyle name="Normal 3 23 2 4 3" xfId="10740"/>
    <cellStyle name="Normal 3 23 2 5" xfId="1314"/>
    <cellStyle name="Normal 3 23 2 5 2" xfId="10741"/>
    <cellStyle name="Normal 3 23 2 6" xfId="10742"/>
    <cellStyle name="Normal 3 23 2_12001 - Planilha orçamentária" xfId="1315"/>
    <cellStyle name="Normal 3 23 3" xfId="1316"/>
    <cellStyle name="Normal 3 23 3 2" xfId="1317"/>
    <cellStyle name="Normal 3 23 3 2 2" xfId="1318"/>
    <cellStyle name="Normal 3 23 3 2 2 2" xfId="10743"/>
    <cellStyle name="Normal 3 23 3 2 3" xfId="10744"/>
    <cellStyle name="Normal 3 23 3 3" xfId="1319"/>
    <cellStyle name="Normal 3 23 3 3 2" xfId="1320"/>
    <cellStyle name="Normal 3 23 3 3 2 2" xfId="10745"/>
    <cellStyle name="Normal 3 23 3 3 3" xfId="10746"/>
    <cellStyle name="Normal 3 23 3 4" xfId="1321"/>
    <cellStyle name="Normal 3 23 3 4 2" xfId="10747"/>
    <cellStyle name="Normal 3 23 3 5" xfId="10748"/>
    <cellStyle name="Normal 3 23 3_12001 - Planilha orçamentária" xfId="1322"/>
    <cellStyle name="Normal 3 23 4" xfId="1323"/>
    <cellStyle name="Normal 3 23 4 2" xfId="1324"/>
    <cellStyle name="Normal 3 23 4 2 2" xfId="10749"/>
    <cellStyle name="Normal 3 23 4 3" xfId="10750"/>
    <cellStyle name="Normal 3 23 5" xfId="1325"/>
    <cellStyle name="Normal 3 23 5 2" xfId="1326"/>
    <cellStyle name="Normal 3 23 5 2 2" xfId="10751"/>
    <cellStyle name="Normal 3 23 5 3" xfId="10752"/>
    <cellStyle name="Normal 3 23 6" xfId="1327"/>
    <cellStyle name="Normal 3 23 6 2" xfId="10753"/>
    <cellStyle name="Normal 3 23 7" xfId="10754"/>
    <cellStyle name="Normal 3 23_12001 - Planilha orçamentária" xfId="1328"/>
    <cellStyle name="Normal 3 24" xfId="1329"/>
    <cellStyle name="Normal 3 24 2" xfId="1330"/>
    <cellStyle name="Normal 3 24 2 2" xfId="1331"/>
    <cellStyle name="Normal 3 24 2 2 2" xfId="1332"/>
    <cellStyle name="Normal 3 24 2 2 2 2" xfId="1333"/>
    <cellStyle name="Normal 3 24 2 2 2 2 2" xfId="10755"/>
    <cellStyle name="Normal 3 24 2 2 2 3" xfId="10756"/>
    <cellStyle name="Normal 3 24 2 2 3" xfId="1334"/>
    <cellStyle name="Normal 3 24 2 2 3 2" xfId="1335"/>
    <cellStyle name="Normal 3 24 2 2 3 2 2" xfId="10757"/>
    <cellStyle name="Normal 3 24 2 2 3 3" xfId="10758"/>
    <cellStyle name="Normal 3 24 2 2 4" xfId="1336"/>
    <cellStyle name="Normal 3 24 2 2 4 2" xfId="10759"/>
    <cellStyle name="Normal 3 24 2 2 5" xfId="10760"/>
    <cellStyle name="Normal 3 24 2 2_12001 - Planilha orçamentária" xfId="1337"/>
    <cellStyle name="Normal 3 24 2 3" xfId="1338"/>
    <cellStyle name="Normal 3 24 2 3 2" xfId="1339"/>
    <cellStyle name="Normal 3 24 2 3 2 2" xfId="10761"/>
    <cellStyle name="Normal 3 24 2 3 3" xfId="10762"/>
    <cellStyle name="Normal 3 24 2 4" xfId="1340"/>
    <cellStyle name="Normal 3 24 2 4 2" xfId="1341"/>
    <cellStyle name="Normal 3 24 2 4 2 2" xfId="10763"/>
    <cellStyle name="Normal 3 24 2 4 3" xfId="10764"/>
    <cellStyle name="Normal 3 24 2 5" xfId="1342"/>
    <cellStyle name="Normal 3 24 2 5 2" xfId="10765"/>
    <cellStyle name="Normal 3 24 2 6" xfId="10766"/>
    <cellStyle name="Normal 3 24 2_12001 - Planilha orçamentária" xfId="1343"/>
    <cellStyle name="Normal 3 24 3" xfId="1344"/>
    <cellStyle name="Normal 3 24 3 2" xfId="1345"/>
    <cellStyle name="Normal 3 24 3 2 2" xfId="1346"/>
    <cellStyle name="Normal 3 24 3 2 2 2" xfId="10767"/>
    <cellStyle name="Normal 3 24 3 2 3" xfId="10768"/>
    <cellStyle name="Normal 3 24 3 3" xfId="1347"/>
    <cellStyle name="Normal 3 24 3 3 2" xfId="1348"/>
    <cellStyle name="Normal 3 24 3 3 2 2" xfId="10769"/>
    <cellStyle name="Normal 3 24 3 3 3" xfId="10770"/>
    <cellStyle name="Normal 3 24 3 4" xfId="1349"/>
    <cellStyle name="Normal 3 24 3 4 2" xfId="10771"/>
    <cellStyle name="Normal 3 24 3 5" xfId="10772"/>
    <cellStyle name="Normal 3 24 3_12001 - Planilha orçamentária" xfId="1350"/>
    <cellStyle name="Normal 3 24 4" xfId="1351"/>
    <cellStyle name="Normal 3 24 4 2" xfId="1352"/>
    <cellStyle name="Normal 3 24 4 2 2" xfId="10773"/>
    <cellStyle name="Normal 3 24 4 3" xfId="10774"/>
    <cellStyle name="Normal 3 24 5" xfId="1353"/>
    <cellStyle name="Normal 3 24 5 2" xfId="1354"/>
    <cellStyle name="Normal 3 24 5 2 2" xfId="10775"/>
    <cellStyle name="Normal 3 24 5 3" xfId="10776"/>
    <cellStyle name="Normal 3 24 6" xfId="1355"/>
    <cellStyle name="Normal 3 24 6 2" xfId="10777"/>
    <cellStyle name="Normal 3 24 7" xfId="10778"/>
    <cellStyle name="Normal 3 24_12001 - Planilha orçamentária" xfId="1356"/>
    <cellStyle name="Normal 3 25" xfId="1357"/>
    <cellStyle name="Normal 3 25 2" xfId="1358"/>
    <cellStyle name="Normal 3 25 2 2" xfId="1359"/>
    <cellStyle name="Normal 3 25 2 2 2" xfId="1360"/>
    <cellStyle name="Normal 3 25 2 2 2 2" xfId="1361"/>
    <cellStyle name="Normal 3 25 2 2 2 2 2" xfId="10779"/>
    <cellStyle name="Normal 3 25 2 2 2 3" xfId="10780"/>
    <cellStyle name="Normal 3 25 2 2 3" xfId="1362"/>
    <cellStyle name="Normal 3 25 2 2 3 2" xfId="1363"/>
    <cellStyle name="Normal 3 25 2 2 3 2 2" xfId="10781"/>
    <cellStyle name="Normal 3 25 2 2 3 3" xfId="10782"/>
    <cellStyle name="Normal 3 25 2 2 4" xfId="1364"/>
    <cellStyle name="Normal 3 25 2 2 4 2" xfId="10783"/>
    <cellStyle name="Normal 3 25 2 2 5" xfId="10784"/>
    <cellStyle name="Normal 3 25 2 2_12001 - Planilha orçamentária" xfId="1365"/>
    <cellStyle name="Normal 3 25 2 3" xfId="1366"/>
    <cellStyle name="Normal 3 25 2 3 2" xfId="1367"/>
    <cellStyle name="Normal 3 25 2 3 2 2" xfId="10785"/>
    <cellStyle name="Normal 3 25 2 3 3" xfId="10786"/>
    <cellStyle name="Normal 3 25 2 4" xfId="1368"/>
    <cellStyle name="Normal 3 25 2 4 2" xfId="1369"/>
    <cellStyle name="Normal 3 25 2 4 2 2" xfId="10787"/>
    <cellStyle name="Normal 3 25 2 4 3" xfId="10788"/>
    <cellStyle name="Normal 3 25 2 5" xfId="1370"/>
    <cellStyle name="Normal 3 25 2 5 2" xfId="10789"/>
    <cellStyle name="Normal 3 25 2 6" xfId="10790"/>
    <cellStyle name="Normal 3 25 2_12001 - Planilha orçamentária" xfId="1371"/>
    <cellStyle name="Normal 3 25 3" xfId="1372"/>
    <cellStyle name="Normal 3 25 3 2" xfId="1373"/>
    <cellStyle name="Normal 3 25 3 2 2" xfId="1374"/>
    <cellStyle name="Normal 3 25 3 2 2 2" xfId="10791"/>
    <cellStyle name="Normal 3 25 3 2 3" xfId="10792"/>
    <cellStyle name="Normal 3 25 3 3" xfId="1375"/>
    <cellStyle name="Normal 3 25 3 3 2" xfId="1376"/>
    <cellStyle name="Normal 3 25 3 3 2 2" xfId="10793"/>
    <cellStyle name="Normal 3 25 3 3 3" xfId="10794"/>
    <cellStyle name="Normal 3 25 3 4" xfId="1377"/>
    <cellStyle name="Normal 3 25 3 4 2" xfId="10795"/>
    <cellStyle name="Normal 3 25 3 5" xfId="10796"/>
    <cellStyle name="Normal 3 25 3_12001 - Planilha orçamentária" xfId="1378"/>
    <cellStyle name="Normal 3 25 4" xfId="1379"/>
    <cellStyle name="Normal 3 25 4 2" xfId="1380"/>
    <cellStyle name="Normal 3 25 4 2 2" xfId="10797"/>
    <cellStyle name="Normal 3 25 4 3" xfId="10798"/>
    <cellStyle name="Normal 3 25 5" xfId="1381"/>
    <cellStyle name="Normal 3 25 5 2" xfId="1382"/>
    <cellStyle name="Normal 3 25 5 2 2" xfId="10799"/>
    <cellStyle name="Normal 3 25 5 3" xfId="10800"/>
    <cellStyle name="Normal 3 25 6" xfId="1383"/>
    <cellStyle name="Normal 3 25 6 2" xfId="10801"/>
    <cellStyle name="Normal 3 25 7" xfId="10802"/>
    <cellStyle name="Normal 3 25_12001 - Planilha orçamentária" xfId="1384"/>
    <cellStyle name="Normal 3 26" xfId="1385"/>
    <cellStyle name="Normal 3 26 2" xfId="1386"/>
    <cellStyle name="Normal 3 26 2 2" xfId="1387"/>
    <cellStyle name="Normal 3 26 2 2 2" xfId="1388"/>
    <cellStyle name="Normal 3 26 2 2 2 2" xfId="1389"/>
    <cellStyle name="Normal 3 26 2 2 2 2 2" xfId="10803"/>
    <cellStyle name="Normal 3 26 2 2 2 3" xfId="10804"/>
    <cellStyle name="Normal 3 26 2 2 3" xfId="1390"/>
    <cellStyle name="Normal 3 26 2 2 3 2" xfId="1391"/>
    <cellStyle name="Normal 3 26 2 2 3 2 2" xfId="10805"/>
    <cellStyle name="Normal 3 26 2 2 3 3" xfId="10806"/>
    <cellStyle name="Normal 3 26 2 2 4" xfId="1392"/>
    <cellStyle name="Normal 3 26 2 2 4 2" xfId="10807"/>
    <cellStyle name="Normal 3 26 2 2 5" xfId="10808"/>
    <cellStyle name="Normal 3 26 2 2_12001 - Planilha orçamentária" xfId="1393"/>
    <cellStyle name="Normal 3 26 2 3" xfId="1394"/>
    <cellStyle name="Normal 3 26 2 3 2" xfId="1395"/>
    <cellStyle name="Normal 3 26 2 3 2 2" xfId="10809"/>
    <cellStyle name="Normal 3 26 2 3 3" xfId="10810"/>
    <cellStyle name="Normal 3 26 2 4" xfId="1396"/>
    <cellStyle name="Normal 3 26 2 4 2" xfId="1397"/>
    <cellStyle name="Normal 3 26 2 4 2 2" xfId="10811"/>
    <cellStyle name="Normal 3 26 2 4 3" xfId="10812"/>
    <cellStyle name="Normal 3 26 2 5" xfId="1398"/>
    <cellStyle name="Normal 3 26 2 5 2" xfId="10813"/>
    <cellStyle name="Normal 3 26 2 6" xfId="10814"/>
    <cellStyle name="Normal 3 26 2_12001 - Planilha orçamentária" xfId="1399"/>
    <cellStyle name="Normal 3 26 3" xfId="1400"/>
    <cellStyle name="Normal 3 26 3 2" xfId="1401"/>
    <cellStyle name="Normal 3 26 3 2 2" xfId="1402"/>
    <cellStyle name="Normal 3 26 3 2 2 2" xfId="10815"/>
    <cellStyle name="Normal 3 26 3 2 3" xfId="10816"/>
    <cellStyle name="Normal 3 26 3 3" xfId="1403"/>
    <cellStyle name="Normal 3 26 3 3 2" xfId="1404"/>
    <cellStyle name="Normal 3 26 3 3 2 2" xfId="10817"/>
    <cellStyle name="Normal 3 26 3 3 3" xfId="10818"/>
    <cellStyle name="Normal 3 26 3 4" xfId="1405"/>
    <cellStyle name="Normal 3 26 3 4 2" xfId="10819"/>
    <cellStyle name="Normal 3 26 3 5" xfId="10820"/>
    <cellStyle name="Normal 3 26 3_12001 - Planilha orçamentária" xfId="1406"/>
    <cellStyle name="Normal 3 26 4" xfId="1407"/>
    <cellStyle name="Normal 3 26 4 2" xfId="1408"/>
    <cellStyle name="Normal 3 26 4 2 2" xfId="10821"/>
    <cellStyle name="Normal 3 26 4 3" xfId="10822"/>
    <cellStyle name="Normal 3 26 5" xfId="1409"/>
    <cellStyle name="Normal 3 26 5 2" xfId="1410"/>
    <cellStyle name="Normal 3 26 5 2 2" xfId="10823"/>
    <cellStyle name="Normal 3 26 5 3" xfId="10824"/>
    <cellStyle name="Normal 3 26 6" xfId="1411"/>
    <cellStyle name="Normal 3 26 6 2" xfId="10825"/>
    <cellStyle name="Normal 3 26 7" xfId="10826"/>
    <cellStyle name="Normal 3 26_12001 - Planilha orçamentária" xfId="1412"/>
    <cellStyle name="Normal 3 27" xfId="1413"/>
    <cellStyle name="Normal 3 27 2" xfId="1414"/>
    <cellStyle name="Normal 3 27 2 2" xfId="1415"/>
    <cellStyle name="Normal 3 27 2 2 2" xfId="1416"/>
    <cellStyle name="Normal 3 27 2 2 2 2" xfId="1417"/>
    <cellStyle name="Normal 3 27 2 2 2 2 2" xfId="10827"/>
    <cellStyle name="Normal 3 27 2 2 2 3" xfId="10828"/>
    <cellStyle name="Normal 3 27 2 2 3" xfId="1418"/>
    <cellStyle name="Normal 3 27 2 2 3 2" xfId="1419"/>
    <cellStyle name="Normal 3 27 2 2 3 2 2" xfId="10829"/>
    <cellStyle name="Normal 3 27 2 2 3 3" xfId="10830"/>
    <cellStyle name="Normal 3 27 2 2 4" xfId="1420"/>
    <cellStyle name="Normal 3 27 2 2 4 2" xfId="10831"/>
    <cellStyle name="Normal 3 27 2 2 5" xfId="10832"/>
    <cellStyle name="Normal 3 27 2 2_12001 - Planilha orçamentária" xfId="1421"/>
    <cellStyle name="Normal 3 27 2 3" xfId="1422"/>
    <cellStyle name="Normal 3 27 2 3 2" xfId="1423"/>
    <cellStyle name="Normal 3 27 2 3 2 2" xfId="10833"/>
    <cellStyle name="Normal 3 27 2 3 3" xfId="10834"/>
    <cellStyle name="Normal 3 27 2 4" xfId="1424"/>
    <cellStyle name="Normal 3 27 2 4 2" xfId="1425"/>
    <cellStyle name="Normal 3 27 2 4 2 2" xfId="10835"/>
    <cellStyle name="Normal 3 27 2 4 3" xfId="10836"/>
    <cellStyle name="Normal 3 27 2 5" xfId="1426"/>
    <cellStyle name="Normal 3 27 2 5 2" xfId="10837"/>
    <cellStyle name="Normal 3 27 2 6" xfId="10838"/>
    <cellStyle name="Normal 3 27 2_12001 - Planilha orçamentária" xfId="1427"/>
    <cellStyle name="Normal 3 27 3" xfId="1428"/>
    <cellStyle name="Normal 3 27 3 2" xfId="1429"/>
    <cellStyle name="Normal 3 27 3 2 2" xfId="1430"/>
    <cellStyle name="Normal 3 27 3 2 2 2" xfId="10839"/>
    <cellStyle name="Normal 3 27 3 2 3" xfId="10840"/>
    <cellStyle name="Normal 3 27 3 3" xfId="1431"/>
    <cellStyle name="Normal 3 27 3 3 2" xfId="1432"/>
    <cellStyle name="Normal 3 27 3 3 2 2" xfId="10841"/>
    <cellStyle name="Normal 3 27 3 3 3" xfId="10842"/>
    <cellStyle name="Normal 3 27 3 4" xfId="1433"/>
    <cellStyle name="Normal 3 27 3 4 2" xfId="10843"/>
    <cellStyle name="Normal 3 27 3 5" xfId="10844"/>
    <cellStyle name="Normal 3 27 3_12001 - Planilha orçamentária" xfId="1434"/>
    <cellStyle name="Normal 3 27 4" xfId="1435"/>
    <cellStyle name="Normal 3 27 4 2" xfId="1436"/>
    <cellStyle name="Normal 3 27 4 2 2" xfId="10845"/>
    <cellStyle name="Normal 3 27 4 3" xfId="10846"/>
    <cellStyle name="Normal 3 27 5" xfId="1437"/>
    <cellStyle name="Normal 3 27 5 2" xfId="1438"/>
    <cellStyle name="Normal 3 27 5 2 2" xfId="10847"/>
    <cellStyle name="Normal 3 27 5 3" xfId="10848"/>
    <cellStyle name="Normal 3 27 6" xfId="1439"/>
    <cellStyle name="Normal 3 27 6 2" xfId="10849"/>
    <cellStyle name="Normal 3 27 7" xfId="10850"/>
    <cellStyle name="Normal 3 27_12001 - Planilha orçamentária" xfId="1440"/>
    <cellStyle name="Normal 3 28" xfId="1441"/>
    <cellStyle name="Normal 3 28 2" xfId="1442"/>
    <cellStyle name="Normal 3 28 2 2" xfId="1443"/>
    <cellStyle name="Normal 3 28 2 2 2" xfId="1444"/>
    <cellStyle name="Normal 3 28 2 2 2 2" xfId="1445"/>
    <cellStyle name="Normal 3 28 2 2 2 2 2" xfId="10851"/>
    <cellStyle name="Normal 3 28 2 2 2 3" xfId="10852"/>
    <cellStyle name="Normal 3 28 2 2 3" xfId="1446"/>
    <cellStyle name="Normal 3 28 2 2 3 2" xfId="1447"/>
    <cellStyle name="Normal 3 28 2 2 3 2 2" xfId="10853"/>
    <cellStyle name="Normal 3 28 2 2 3 3" xfId="10854"/>
    <cellStyle name="Normal 3 28 2 2 4" xfId="1448"/>
    <cellStyle name="Normal 3 28 2 2 4 2" xfId="10855"/>
    <cellStyle name="Normal 3 28 2 2 5" xfId="10856"/>
    <cellStyle name="Normal 3 28 2 2_12001 - Planilha orçamentária" xfId="1449"/>
    <cellStyle name="Normal 3 28 2 3" xfId="1450"/>
    <cellStyle name="Normal 3 28 2 3 2" xfId="1451"/>
    <cellStyle name="Normal 3 28 2 3 2 2" xfId="10857"/>
    <cellStyle name="Normal 3 28 2 3 3" xfId="10858"/>
    <cellStyle name="Normal 3 28 2 4" xfId="1452"/>
    <cellStyle name="Normal 3 28 2 4 2" xfId="1453"/>
    <cellStyle name="Normal 3 28 2 4 2 2" xfId="10859"/>
    <cellStyle name="Normal 3 28 2 4 3" xfId="10860"/>
    <cellStyle name="Normal 3 28 2 5" xfId="1454"/>
    <cellStyle name="Normal 3 28 2 5 2" xfId="10861"/>
    <cellStyle name="Normal 3 28 2 6" xfId="10862"/>
    <cellStyle name="Normal 3 28 2_12001 - Planilha orçamentária" xfId="1455"/>
    <cellStyle name="Normal 3 28 3" xfId="1456"/>
    <cellStyle name="Normal 3 28 3 2" xfId="1457"/>
    <cellStyle name="Normal 3 28 3 2 2" xfId="1458"/>
    <cellStyle name="Normal 3 28 3 2 2 2" xfId="10863"/>
    <cellStyle name="Normal 3 28 3 2 3" xfId="10864"/>
    <cellStyle name="Normal 3 28 3 3" xfId="1459"/>
    <cellStyle name="Normal 3 28 3 3 2" xfId="1460"/>
    <cellStyle name="Normal 3 28 3 3 2 2" xfId="10865"/>
    <cellStyle name="Normal 3 28 3 3 3" xfId="10866"/>
    <cellStyle name="Normal 3 28 3 4" xfId="1461"/>
    <cellStyle name="Normal 3 28 3 4 2" xfId="10867"/>
    <cellStyle name="Normal 3 28 3 5" xfId="10868"/>
    <cellStyle name="Normal 3 28 3_12001 - Planilha orçamentária" xfId="1462"/>
    <cellStyle name="Normal 3 28 4" xfId="1463"/>
    <cellStyle name="Normal 3 28 4 2" xfId="1464"/>
    <cellStyle name="Normal 3 28 4 2 2" xfId="10869"/>
    <cellStyle name="Normal 3 28 4 3" xfId="10870"/>
    <cellStyle name="Normal 3 28 5" xfId="1465"/>
    <cellStyle name="Normal 3 28 5 2" xfId="1466"/>
    <cellStyle name="Normal 3 28 5 2 2" xfId="10871"/>
    <cellStyle name="Normal 3 28 5 3" xfId="10872"/>
    <cellStyle name="Normal 3 28 6" xfId="1467"/>
    <cellStyle name="Normal 3 28 6 2" xfId="10873"/>
    <cellStyle name="Normal 3 28 7" xfId="10874"/>
    <cellStyle name="Normal 3 28_12001 - Planilha orçamentária" xfId="1468"/>
    <cellStyle name="Normal 3 29" xfId="1469"/>
    <cellStyle name="Normal 3 29 2" xfId="1470"/>
    <cellStyle name="Normal 3 29 2 2" xfId="1471"/>
    <cellStyle name="Normal 3 29 2 2 2" xfId="1472"/>
    <cellStyle name="Normal 3 29 2 2 2 2" xfId="1473"/>
    <cellStyle name="Normal 3 29 2 2 2 2 2" xfId="10875"/>
    <cellStyle name="Normal 3 29 2 2 2 3" xfId="10876"/>
    <cellStyle name="Normal 3 29 2 2 3" xfId="1474"/>
    <cellStyle name="Normal 3 29 2 2 3 2" xfId="1475"/>
    <cellStyle name="Normal 3 29 2 2 3 2 2" xfId="10877"/>
    <cellStyle name="Normal 3 29 2 2 3 3" xfId="10878"/>
    <cellStyle name="Normal 3 29 2 2 4" xfId="1476"/>
    <cellStyle name="Normal 3 29 2 2 4 2" xfId="10879"/>
    <cellStyle name="Normal 3 29 2 2 5" xfId="10880"/>
    <cellStyle name="Normal 3 29 2 2_12001 - Planilha orçamentária" xfId="1477"/>
    <cellStyle name="Normal 3 29 2 3" xfId="1478"/>
    <cellStyle name="Normal 3 29 2 3 2" xfId="1479"/>
    <cellStyle name="Normal 3 29 2 3 2 2" xfId="10881"/>
    <cellStyle name="Normal 3 29 2 3 3" xfId="10882"/>
    <cellStyle name="Normal 3 29 2 4" xfId="1480"/>
    <cellStyle name="Normal 3 29 2 4 2" xfId="1481"/>
    <cellStyle name="Normal 3 29 2 4 2 2" xfId="10883"/>
    <cellStyle name="Normal 3 29 2 4 3" xfId="10884"/>
    <cellStyle name="Normal 3 29 2 5" xfId="1482"/>
    <cellStyle name="Normal 3 29 2 5 2" xfId="10885"/>
    <cellStyle name="Normal 3 29 2 6" xfId="10886"/>
    <cellStyle name="Normal 3 29 2_12001 - Planilha orçamentária" xfId="1483"/>
    <cellStyle name="Normal 3 29 3" xfId="1484"/>
    <cellStyle name="Normal 3 29 3 2" xfId="1485"/>
    <cellStyle name="Normal 3 29 3 2 2" xfId="1486"/>
    <cellStyle name="Normal 3 29 3 2 2 2" xfId="10887"/>
    <cellStyle name="Normal 3 29 3 2 3" xfId="10888"/>
    <cellStyle name="Normal 3 29 3 3" xfId="1487"/>
    <cellStyle name="Normal 3 29 3 3 2" xfId="1488"/>
    <cellStyle name="Normal 3 29 3 3 2 2" xfId="10889"/>
    <cellStyle name="Normal 3 29 3 3 3" xfId="10890"/>
    <cellStyle name="Normal 3 29 3 4" xfId="1489"/>
    <cellStyle name="Normal 3 29 3 4 2" xfId="10891"/>
    <cellStyle name="Normal 3 29 3 5" xfId="10892"/>
    <cellStyle name="Normal 3 29 3_12001 - Planilha orçamentária" xfId="1490"/>
    <cellStyle name="Normal 3 29 4" xfId="1491"/>
    <cellStyle name="Normal 3 29 4 2" xfId="1492"/>
    <cellStyle name="Normal 3 29 4 2 2" xfId="10893"/>
    <cellStyle name="Normal 3 29 4 3" xfId="10894"/>
    <cellStyle name="Normal 3 29 5" xfId="1493"/>
    <cellStyle name="Normal 3 29 5 2" xfId="1494"/>
    <cellStyle name="Normal 3 29 5 2 2" xfId="10895"/>
    <cellStyle name="Normal 3 29 5 3" xfId="10896"/>
    <cellStyle name="Normal 3 29 6" xfId="1495"/>
    <cellStyle name="Normal 3 29 6 2" xfId="10897"/>
    <cellStyle name="Normal 3 29 7" xfId="10898"/>
    <cellStyle name="Normal 3 29_12001 - Planilha orçamentária" xfId="1496"/>
    <cellStyle name="Normal 3 3" xfId="1497"/>
    <cellStyle name="Normal 3 3 10" xfId="10899"/>
    <cellStyle name="Normal 3 3 10 2" xfId="10900"/>
    <cellStyle name="Normal 3 3 11" xfId="10901"/>
    <cellStyle name="Normal 3 3 2" xfId="3040"/>
    <cellStyle name="Normal 3 3 2 2" xfId="10902"/>
    <cellStyle name="Normal 3 3 2 3" xfId="20532"/>
    <cellStyle name="Normal 3 3 2 3 2" xfId="25714"/>
    <cellStyle name="Normal 3 3 2 3 2 2" xfId="35835"/>
    <cellStyle name="Normal 3 3 2 3 3" xfId="30739"/>
    <cellStyle name="Normal 3 3 2 4" xfId="23614"/>
    <cellStyle name="Normal 3 3 2 4 2" xfId="33767"/>
    <cellStyle name="Normal 3 3 2 5" xfId="27830"/>
    <cellStyle name="Normal 3 3 3" xfId="10903"/>
    <cellStyle name="Normal 3 3 3 2" xfId="10904"/>
    <cellStyle name="Normal 3 3 4" xfId="10905"/>
    <cellStyle name="Normal 3 3 4 2" xfId="10906"/>
    <cellStyle name="Normal 3 3 5" xfId="10907"/>
    <cellStyle name="Normal 3 3 5 2" xfId="10908"/>
    <cellStyle name="Normal 3 3 6" xfId="10909"/>
    <cellStyle name="Normal 3 3 6 2" xfId="10910"/>
    <cellStyle name="Normal 3 3 7" xfId="10911"/>
    <cellStyle name="Normal 3 3 7 2" xfId="10912"/>
    <cellStyle name="Normal 3 3 8" xfId="10913"/>
    <cellStyle name="Normal 3 3 8 2" xfId="10914"/>
    <cellStyle name="Normal 3 3 9" xfId="10915"/>
    <cellStyle name="Normal 3 3 9 2" xfId="10916"/>
    <cellStyle name="Normal 3 30" xfId="1498"/>
    <cellStyle name="Normal 3 30 2" xfId="1499"/>
    <cellStyle name="Normal 3 30 2 2" xfId="1500"/>
    <cellStyle name="Normal 3 30 2 2 2" xfId="1501"/>
    <cellStyle name="Normal 3 30 2 2 2 2" xfId="1502"/>
    <cellStyle name="Normal 3 30 2 2 2 2 2" xfId="10917"/>
    <cellStyle name="Normal 3 30 2 2 2 3" xfId="10918"/>
    <cellStyle name="Normal 3 30 2 2 3" xfId="1503"/>
    <cellStyle name="Normal 3 30 2 2 3 2" xfId="1504"/>
    <cellStyle name="Normal 3 30 2 2 3 2 2" xfId="10919"/>
    <cellStyle name="Normal 3 30 2 2 3 3" xfId="10920"/>
    <cellStyle name="Normal 3 30 2 2 4" xfId="1505"/>
    <cellStyle name="Normal 3 30 2 2 4 2" xfId="10921"/>
    <cellStyle name="Normal 3 30 2 2 5" xfId="10922"/>
    <cellStyle name="Normal 3 30 2 2_12001 - Planilha orçamentária" xfId="1506"/>
    <cellStyle name="Normal 3 30 2 3" xfId="1507"/>
    <cellStyle name="Normal 3 30 2 3 2" xfId="1508"/>
    <cellStyle name="Normal 3 30 2 3 2 2" xfId="10923"/>
    <cellStyle name="Normal 3 30 2 3 3" xfId="10924"/>
    <cellStyle name="Normal 3 30 2 4" xfId="1509"/>
    <cellStyle name="Normal 3 30 2 4 2" xfId="1510"/>
    <cellStyle name="Normal 3 30 2 4 2 2" xfId="10925"/>
    <cellStyle name="Normal 3 30 2 4 3" xfId="10926"/>
    <cellStyle name="Normal 3 30 2 5" xfId="1511"/>
    <cellStyle name="Normal 3 30 2 5 2" xfId="10927"/>
    <cellStyle name="Normal 3 30 2 6" xfId="10928"/>
    <cellStyle name="Normal 3 30 2_12001 - Planilha orçamentária" xfId="1512"/>
    <cellStyle name="Normal 3 30 3" xfId="1513"/>
    <cellStyle name="Normal 3 30 3 2" xfId="1514"/>
    <cellStyle name="Normal 3 30 3 2 2" xfId="1515"/>
    <cellStyle name="Normal 3 30 3 2 2 2" xfId="10929"/>
    <cellStyle name="Normal 3 30 3 2 3" xfId="10930"/>
    <cellStyle name="Normal 3 30 3 3" xfId="1516"/>
    <cellStyle name="Normal 3 30 3 3 2" xfId="1517"/>
    <cellStyle name="Normal 3 30 3 3 2 2" xfId="10931"/>
    <cellStyle name="Normal 3 30 3 3 3" xfId="10932"/>
    <cellStyle name="Normal 3 30 3 4" xfId="1518"/>
    <cellStyle name="Normal 3 30 3 4 2" xfId="10933"/>
    <cellStyle name="Normal 3 30 3 5" xfId="10934"/>
    <cellStyle name="Normal 3 30 3_12001 - Planilha orçamentária" xfId="1519"/>
    <cellStyle name="Normal 3 30 4" xfId="1520"/>
    <cellStyle name="Normal 3 30 4 2" xfId="1521"/>
    <cellStyle name="Normal 3 30 4 2 2" xfId="10935"/>
    <cellStyle name="Normal 3 30 4 3" xfId="10936"/>
    <cellStyle name="Normal 3 30 5" xfId="1522"/>
    <cellStyle name="Normal 3 30 5 2" xfId="1523"/>
    <cellStyle name="Normal 3 30 5 2 2" xfId="10937"/>
    <cellStyle name="Normal 3 30 5 3" xfId="10938"/>
    <cellStyle name="Normal 3 30 6" xfId="1524"/>
    <cellStyle name="Normal 3 30 6 2" xfId="10939"/>
    <cellStyle name="Normal 3 30 7" xfId="10940"/>
    <cellStyle name="Normal 3 30_12001 - Planilha orçamentária" xfId="1525"/>
    <cellStyle name="Normal 3 31" xfId="1526"/>
    <cellStyle name="Normal 3 31 2" xfId="1527"/>
    <cellStyle name="Normal 3 31 2 2" xfId="1528"/>
    <cellStyle name="Normal 3 31 2 2 2" xfId="1529"/>
    <cellStyle name="Normal 3 31 2 2 2 2" xfId="1530"/>
    <cellStyle name="Normal 3 31 2 2 2 2 2" xfId="10941"/>
    <cellStyle name="Normal 3 31 2 2 2 3" xfId="10942"/>
    <cellStyle name="Normal 3 31 2 2 3" xfId="1531"/>
    <cellStyle name="Normal 3 31 2 2 3 2" xfId="1532"/>
    <cellStyle name="Normal 3 31 2 2 3 2 2" xfId="10943"/>
    <cellStyle name="Normal 3 31 2 2 3 3" xfId="10944"/>
    <cellStyle name="Normal 3 31 2 2 4" xfId="1533"/>
    <cellStyle name="Normal 3 31 2 2 4 2" xfId="10945"/>
    <cellStyle name="Normal 3 31 2 2 5" xfId="10946"/>
    <cellStyle name="Normal 3 31 2 2_12001 - Planilha orçamentária" xfId="1534"/>
    <cellStyle name="Normal 3 31 2 3" xfId="1535"/>
    <cellStyle name="Normal 3 31 2 3 2" xfId="1536"/>
    <cellStyle name="Normal 3 31 2 3 2 2" xfId="10947"/>
    <cellStyle name="Normal 3 31 2 3 3" xfId="10948"/>
    <cellStyle name="Normal 3 31 2 4" xfId="1537"/>
    <cellStyle name="Normal 3 31 2 4 2" xfId="1538"/>
    <cellStyle name="Normal 3 31 2 4 2 2" xfId="10949"/>
    <cellStyle name="Normal 3 31 2 4 3" xfId="10950"/>
    <cellStyle name="Normal 3 31 2 5" xfId="1539"/>
    <cellStyle name="Normal 3 31 2 5 2" xfId="10951"/>
    <cellStyle name="Normal 3 31 2 6" xfId="10952"/>
    <cellStyle name="Normal 3 31 2_12001 - Planilha orçamentária" xfId="1540"/>
    <cellStyle name="Normal 3 31 3" xfId="1541"/>
    <cellStyle name="Normal 3 31 3 2" xfId="1542"/>
    <cellStyle name="Normal 3 31 3 2 2" xfId="1543"/>
    <cellStyle name="Normal 3 31 3 2 2 2" xfId="10953"/>
    <cellStyle name="Normal 3 31 3 2 3" xfId="10954"/>
    <cellStyle name="Normal 3 31 3 3" xfId="1544"/>
    <cellStyle name="Normal 3 31 3 3 2" xfId="1545"/>
    <cellStyle name="Normal 3 31 3 3 2 2" xfId="10955"/>
    <cellStyle name="Normal 3 31 3 3 3" xfId="10956"/>
    <cellStyle name="Normal 3 31 3 4" xfId="1546"/>
    <cellStyle name="Normal 3 31 3 4 2" xfId="10957"/>
    <cellStyle name="Normal 3 31 3 5" xfId="10958"/>
    <cellStyle name="Normal 3 31 3_12001 - Planilha orçamentária" xfId="1547"/>
    <cellStyle name="Normal 3 31 4" xfId="1548"/>
    <cellStyle name="Normal 3 31 4 2" xfId="1549"/>
    <cellStyle name="Normal 3 31 4 2 2" xfId="10959"/>
    <cellStyle name="Normal 3 31 4 3" xfId="10960"/>
    <cellStyle name="Normal 3 31 5" xfId="1550"/>
    <cellStyle name="Normal 3 31 5 2" xfId="1551"/>
    <cellStyle name="Normal 3 31 5 2 2" xfId="10961"/>
    <cellStyle name="Normal 3 31 5 3" xfId="10962"/>
    <cellStyle name="Normal 3 31 6" xfId="1552"/>
    <cellStyle name="Normal 3 31 6 2" xfId="10963"/>
    <cellStyle name="Normal 3 31 7" xfId="10964"/>
    <cellStyle name="Normal 3 31_12001 - Planilha orçamentária" xfId="1553"/>
    <cellStyle name="Normal 3 32" xfId="1554"/>
    <cellStyle name="Normal 3 32 2" xfId="1555"/>
    <cellStyle name="Normal 3 32 2 2" xfId="1556"/>
    <cellStyle name="Normal 3 32 2 2 2" xfId="1557"/>
    <cellStyle name="Normal 3 32 2 2 2 2" xfId="1558"/>
    <cellStyle name="Normal 3 32 2 2 2 2 2" xfId="10965"/>
    <cellStyle name="Normal 3 32 2 2 2 3" xfId="10966"/>
    <cellStyle name="Normal 3 32 2 2 3" xfId="1559"/>
    <cellStyle name="Normal 3 32 2 2 3 2" xfId="1560"/>
    <cellStyle name="Normal 3 32 2 2 3 2 2" xfId="10967"/>
    <cellStyle name="Normal 3 32 2 2 3 3" xfId="10968"/>
    <cellStyle name="Normal 3 32 2 2 4" xfId="1561"/>
    <cellStyle name="Normal 3 32 2 2 4 2" xfId="10969"/>
    <cellStyle name="Normal 3 32 2 2 5" xfId="10970"/>
    <cellStyle name="Normal 3 32 2 2_12001 - Planilha orçamentária" xfId="1562"/>
    <cellStyle name="Normal 3 32 2 3" xfId="1563"/>
    <cellStyle name="Normal 3 32 2 3 2" xfId="1564"/>
    <cellStyle name="Normal 3 32 2 3 2 2" xfId="10971"/>
    <cellStyle name="Normal 3 32 2 3 3" xfId="10972"/>
    <cellStyle name="Normal 3 32 2 4" xfId="1565"/>
    <cellStyle name="Normal 3 32 2 4 2" xfId="1566"/>
    <cellStyle name="Normal 3 32 2 4 2 2" xfId="10973"/>
    <cellStyle name="Normal 3 32 2 4 3" xfId="10974"/>
    <cellStyle name="Normal 3 32 2 5" xfId="1567"/>
    <cellStyle name="Normal 3 32 2 5 2" xfId="10975"/>
    <cellStyle name="Normal 3 32 2 6" xfId="10976"/>
    <cellStyle name="Normal 3 32 2_12001 - Planilha orçamentária" xfId="1568"/>
    <cellStyle name="Normal 3 32 3" xfId="1569"/>
    <cellStyle name="Normal 3 32 3 2" xfId="1570"/>
    <cellStyle name="Normal 3 32 3 2 2" xfId="1571"/>
    <cellStyle name="Normal 3 32 3 2 2 2" xfId="10977"/>
    <cellStyle name="Normal 3 32 3 2 3" xfId="10978"/>
    <cellStyle name="Normal 3 32 3 3" xfId="1572"/>
    <cellStyle name="Normal 3 32 3 3 2" xfId="1573"/>
    <cellStyle name="Normal 3 32 3 3 2 2" xfId="10979"/>
    <cellStyle name="Normal 3 32 3 3 3" xfId="10980"/>
    <cellStyle name="Normal 3 32 3 4" xfId="1574"/>
    <cellStyle name="Normal 3 32 3 4 2" xfId="10981"/>
    <cellStyle name="Normal 3 32 3 5" xfId="10982"/>
    <cellStyle name="Normal 3 32 3_12001 - Planilha orçamentária" xfId="1575"/>
    <cellStyle name="Normal 3 32 4" xfId="1576"/>
    <cellStyle name="Normal 3 32 4 2" xfId="1577"/>
    <cellStyle name="Normal 3 32 4 2 2" xfId="10983"/>
    <cellStyle name="Normal 3 32 4 3" xfId="10984"/>
    <cellStyle name="Normal 3 32 5" xfId="1578"/>
    <cellStyle name="Normal 3 32 5 2" xfId="1579"/>
    <cellStyle name="Normal 3 32 5 2 2" xfId="10985"/>
    <cellStyle name="Normal 3 32 5 3" xfId="10986"/>
    <cellStyle name="Normal 3 32 6" xfId="1580"/>
    <cellStyle name="Normal 3 32 6 2" xfId="10987"/>
    <cellStyle name="Normal 3 32 7" xfId="10988"/>
    <cellStyle name="Normal 3 32_12001 - Planilha orçamentária" xfId="1581"/>
    <cellStyle name="Normal 3 33" xfId="1582"/>
    <cellStyle name="Normal 3 33 2" xfId="1583"/>
    <cellStyle name="Normal 3 33 2 2" xfId="1584"/>
    <cellStyle name="Normal 3 33 2 2 2" xfId="1585"/>
    <cellStyle name="Normal 3 33 2 2 2 2" xfId="1586"/>
    <cellStyle name="Normal 3 33 2 2 2 2 2" xfId="10989"/>
    <cellStyle name="Normal 3 33 2 2 2 3" xfId="10990"/>
    <cellStyle name="Normal 3 33 2 2 3" xfId="1587"/>
    <cellStyle name="Normal 3 33 2 2 3 2" xfId="1588"/>
    <cellStyle name="Normal 3 33 2 2 3 2 2" xfId="10991"/>
    <cellStyle name="Normal 3 33 2 2 3 3" xfId="10992"/>
    <cellStyle name="Normal 3 33 2 2 4" xfId="1589"/>
    <cellStyle name="Normal 3 33 2 2 4 2" xfId="10993"/>
    <cellStyle name="Normal 3 33 2 2 5" xfId="10994"/>
    <cellStyle name="Normal 3 33 2 2_12001 - Planilha orçamentária" xfId="1590"/>
    <cellStyle name="Normal 3 33 2 3" xfId="1591"/>
    <cellStyle name="Normal 3 33 2 3 2" xfId="1592"/>
    <cellStyle name="Normal 3 33 2 3 2 2" xfId="10995"/>
    <cellStyle name="Normal 3 33 2 3 3" xfId="10996"/>
    <cellStyle name="Normal 3 33 2 4" xfId="1593"/>
    <cellStyle name="Normal 3 33 2 4 2" xfId="1594"/>
    <cellStyle name="Normal 3 33 2 4 2 2" xfId="10997"/>
    <cellStyle name="Normal 3 33 2 4 3" xfId="10998"/>
    <cellStyle name="Normal 3 33 2 5" xfId="1595"/>
    <cellStyle name="Normal 3 33 2 5 2" xfId="10999"/>
    <cellStyle name="Normal 3 33 2 6" xfId="11000"/>
    <cellStyle name="Normal 3 33 2_12001 - Planilha orçamentária" xfId="1596"/>
    <cellStyle name="Normal 3 33 3" xfId="1597"/>
    <cellStyle name="Normal 3 33 3 2" xfId="1598"/>
    <cellStyle name="Normal 3 33 3 2 2" xfId="1599"/>
    <cellStyle name="Normal 3 33 3 2 2 2" xfId="11001"/>
    <cellStyle name="Normal 3 33 3 2 3" xfId="11002"/>
    <cellStyle name="Normal 3 33 3 3" xfId="1600"/>
    <cellStyle name="Normal 3 33 3 3 2" xfId="1601"/>
    <cellStyle name="Normal 3 33 3 3 2 2" xfId="11003"/>
    <cellStyle name="Normal 3 33 3 3 3" xfId="11004"/>
    <cellStyle name="Normal 3 33 3 4" xfId="1602"/>
    <cellStyle name="Normal 3 33 3 4 2" xfId="11005"/>
    <cellStyle name="Normal 3 33 3 5" xfId="11006"/>
    <cellStyle name="Normal 3 33 3_12001 - Planilha orçamentária" xfId="1603"/>
    <cellStyle name="Normal 3 33 4" xfId="1604"/>
    <cellStyle name="Normal 3 33 4 2" xfId="1605"/>
    <cellStyle name="Normal 3 33 4 2 2" xfId="11007"/>
    <cellStyle name="Normal 3 33 4 3" xfId="11008"/>
    <cellStyle name="Normal 3 33 5" xfId="1606"/>
    <cellStyle name="Normal 3 33 5 2" xfId="1607"/>
    <cellStyle name="Normal 3 33 5 2 2" xfId="11009"/>
    <cellStyle name="Normal 3 33 5 3" xfId="11010"/>
    <cellStyle name="Normal 3 33 6" xfId="1608"/>
    <cellStyle name="Normal 3 33 6 2" xfId="11011"/>
    <cellStyle name="Normal 3 33 7" xfId="11012"/>
    <cellStyle name="Normal 3 33_12001 - Planilha orçamentária" xfId="1609"/>
    <cellStyle name="Normal 3 34" xfId="1610"/>
    <cellStyle name="Normal 3 34 2" xfId="1611"/>
    <cellStyle name="Normal 3 34 2 2" xfId="1612"/>
    <cellStyle name="Normal 3 34 2 2 2" xfId="1613"/>
    <cellStyle name="Normal 3 34 2 2 2 2" xfId="1614"/>
    <cellStyle name="Normal 3 34 2 2 2 2 2" xfId="11013"/>
    <cellStyle name="Normal 3 34 2 2 2 3" xfId="11014"/>
    <cellStyle name="Normal 3 34 2 2 3" xfId="1615"/>
    <cellStyle name="Normal 3 34 2 2 3 2" xfId="1616"/>
    <cellStyle name="Normal 3 34 2 2 3 2 2" xfId="11015"/>
    <cellStyle name="Normal 3 34 2 2 3 3" xfId="11016"/>
    <cellStyle name="Normal 3 34 2 2 4" xfId="1617"/>
    <cellStyle name="Normal 3 34 2 2 4 2" xfId="11017"/>
    <cellStyle name="Normal 3 34 2 2 5" xfId="11018"/>
    <cellStyle name="Normal 3 34 2 2_12001 - Planilha orçamentária" xfId="1618"/>
    <cellStyle name="Normal 3 34 2 3" xfId="1619"/>
    <cellStyle name="Normal 3 34 2 3 2" xfId="1620"/>
    <cellStyle name="Normal 3 34 2 3 2 2" xfId="11019"/>
    <cellStyle name="Normal 3 34 2 3 3" xfId="11020"/>
    <cellStyle name="Normal 3 34 2 4" xfId="1621"/>
    <cellStyle name="Normal 3 34 2 4 2" xfId="1622"/>
    <cellStyle name="Normal 3 34 2 4 2 2" xfId="11021"/>
    <cellStyle name="Normal 3 34 2 4 3" xfId="11022"/>
    <cellStyle name="Normal 3 34 2 5" xfId="1623"/>
    <cellStyle name="Normal 3 34 2 5 2" xfId="11023"/>
    <cellStyle name="Normal 3 34 2 6" xfId="11024"/>
    <cellStyle name="Normal 3 34 2_12001 - Planilha orçamentária" xfId="1624"/>
    <cellStyle name="Normal 3 34 3" xfId="1625"/>
    <cellStyle name="Normal 3 34 3 2" xfId="1626"/>
    <cellStyle name="Normal 3 34 3 2 2" xfId="1627"/>
    <cellStyle name="Normal 3 34 3 2 2 2" xfId="11025"/>
    <cellStyle name="Normal 3 34 3 2 3" xfId="11026"/>
    <cellStyle name="Normal 3 34 3 3" xfId="1628"/>
    <cellStyle name="Normal 3 34 3 3 2" xfId="1629"/>
    <cellStyle name="Normal 3 34 3 3 2 2" xfId="11027"/>
    <cellStyle name="Normal 3 34 3 3 3" xfId="11028"/>
    <cellStyle name="Normal 3 34 3 4" xfId="1630"/>
    <cellStyle name="Normal 3 34 3 4 2" xfId="11029"/>
    <cellStyle name="Normal 3 34 3 5" xfId="11030"/>
    <cellStyle name="Normal 3 34 3_12001 - Planilha orçamentária" xfId="1631"/>
    <cellStyle name="Normal 3 34 4" xfId="1632"/>
    <cellStyle name="Normal 3 34 4 2" xfId="1633"/>
    <cellStyle name="Normal 3 34 4 2 2" xfId="11031"/>
    <cellStyle name="Normal 3 34 4 3" xfId="11032"/>
    <cellStyle name="Normal 3 34 5" xfId="1634"/>
    <cellStyle name="Normal 3 34 5 2" xfId="1635"/>
    <cellStyle name="Normal 3 34 5 2 2" xfId="11033"/>
    <cellStyle name="Normal 3 34 5 3" xfId="11034"/>
    <cellStyle name="Normal 3 34 6" xfId="1636"/>
    <cellStyle name="Normal 3 34 6 2" xfId="11035"/>
    <cellStyle name="Normal 3 34 7" xfId="11036"/>
    <cellStyle name="Normal 3 34_12001 - Planilha orçamentária" xfId="1637"/>
    <cellStyle name="Normal 3 35" xfId="1638"/>
    <cellStyle name="Normal 3 35 2" xfId="1639"/>
    <cellStyle name="Normal 3 35 2 2" xfId="1640"/>
    <cellStyle name="Normal 3 35 2 2 2" xfId="1641"/>
    <cellStyle name="Normal 3 35 2 2 2 2" xfId="1642"/>
    <cellStyle name="Normal 3 35 2 2 2 2 2" xfId="11037"/>
    <cellStyle name="Normal 3 35 2 2 2 3" xfId="11038"/>
    <cellStyle name="Normal 3 35 2 2 3" xfId="1643"/>
    <cellStyle name="Normal 3 35 2 2 3 2" xfId="1644"/>
    <cellStyle name="Normal 3 35 2 2 3 2 2" xfId="11039"/>
    <cellStyle name="Normal 3 35 2 2 3 3" xfId="11040"/>
    <cellStyle name="Normal 3 35 2 2 4" xfId="1645"/>
    <cellStyle name="Normal 3 35 2 2 4 2" xfId="11041"/>
    <cellStyle name="Normal 3 35 2 2 5" xfId="11042"/>
    <cellStyle name="Normal 3 35 2 2_12001 - Planilha orçamentária" xfId="1646"/>
    <cellStyle name="Normal 3 35 2 3" xfId="1647"/>
    <cellStyle name="Normal 3 35 2 3 2" xfId="1648"/>
    <cellStyle name="Normal 3 35 2 3 2 2" xfId="11043"/>
    <cellStyle name="Normal 3 35 2 3 3" xfId="11044"/>
    <cellStyle name="Normal 3 35 2 4" xfId="1649"/>
    <cellStyle name="Normal 3 35 2 4 2" xfId="1650"/>
    <cellStyle name="Normal 3 35 2 4 2 2" xfId="11045"/>
    <cellStyle name="Normal 3 35 2 4 3" xfId="11046"/>
    <cellStyle name="Normal 3 35 2 5" xfId="1651"/>
    <cellStyle name="Normal 3 35 2 5 2" xfId="11047"/>
    <cellStyle name="Normal 3 35 2 6" xfId="11048"/>
    <cellStyle name="Normal 3 35 2_12001 - Planilha orçamentária" xfId="1652"/>
    <cellStyle name="Normal 3 35 3" xfId="1653"/>
    <cellStyle name="Normal 3 35 3 2" xfId="1654"/>
    <cellStyle name="Normal 3 35 3 2 2" xfId="1655"/>
    <cellStyle name="Normal 3 35 3 2 2 2" xfId="11049"/>
    <cellStyle name="Normal 3 35 3 2 3" xfId="11050"/>
    <cellStyle name="Normal 3 35 3 3" xfId="1656"/>
    <cellStyle name="Normal 3 35 3 3 2" xfId="1657"/>
    <cellStyle name="Normal 3 35 3 3 2 2" xfId="11051"/>
    <cellStyle name="Normal 3 35 3 3 3" xfId="11052"/>
    <cellStyle name="Normal 3 35 3 4" xfId="1658"/>
    <cellStyle name="Normal 3 35 3 4 2" xfId="11053"/>
    <cellStyle name="Normal 3 35 3 5" xfId="11054"/>
    <cellStyle name="Normal 3 35 3_12001 - Planilha orçamentária" xfId="1659"/>
    <cellStyle name="Normal 3 35 4" xfId="1660"/>
    <cellStyle name="Normal 3 35 4 2" xfId="1661"/>
    <cellStyle name="Normal 3 35 4 2 2" xfId="11055"/>
    <cellStyle name="Normal 3 35 4 3" xfId="11056"/>
    <cellStyle name="Normal 3 35 5" xfId="1662"/>
    <cellStyle name="Normal 3 35 5 2" xfId="1663"/>
    <cellStyle name="Normal 3 35 5 2 2" xfId="11057"/>
    <cellStyle name="Normal 3 35 5 3" xfId="11058"/>
    <cellStyle name="Normal 3 35 6" xfId="1664"/>
    <cellStyle name="Normal 3 35 6 2" xfId="11059"/>
    <cellStyle name="Normal 3 35 7" xfId="11060"/>
    <cellStyle name="Normal 3 35_12001 - Planilha orçamentária" xfId="1665"/>
    <cellStyle name="Normal 3 36" xfId="1666"/>
    <cellStyle name="Normal 3 36 2" xfId="1667"/>
    <cellStyle name="Normal 3 36 2 2" xfId="1668"/>
    <cellStyle name="Normal 3 36 2 2 2" xfId="1669"/>
    <cellStyle name="Normal 3 36 2 2 2 2" xfId="1670"/>
    <cellStyle name="Normal 3 36 2 2 2 2 2" xfId="11061"/>
    <cellStyle name="Normal 3 36 2 2 2 3" xfId="11062"/>
    <cellStyle name="Normal 3 36 2 2 3" xfId="1671"/>
    <cellStyle name="Normal 3 36 2 2 3 2" xfId="1672"/>
    <cellStyle name="Normal 3 36 2 2 3 2 2" xfId="11063"/>
    <cellStyle name="Normal 3 36 2 2 3 3" xfId="11064"/>
    <cellStyle name="Normal 3 36 2 2 4" xfId="1673"/>
    <cellStyle name="Normal 3 36 2 2 4 2" xfId="11065"/>
    <cellStyle name="Normal 3 36 2 2 5" xfId="11066"/>
    <cellStyle name="Normal 3 36 2 2_12001 - Planilha orçamentária" xfId="1674"/>
    <cellStyle name="Normal 3 36 2 3" xfId="1675"/>
    <cellStyle name="Normal 3 36 2 3 2" xfId="1676"/>
    <cellStyle name="Normal 3 36 2 3 2 2" xfId="11067"/>
    <cellStyle name="Normal 3 36 2 3 3" xfId="11068"/>
    <cellStyle name="Normal 3 36 2 4" xfId="1677"/>
    <cellStyle name="Normal 3 36 2 4 2" xfId="1678"/>
    <cellStyle name="Normal 3 36 2 4 2 2" xfId="11069"/>
    <cellStyle name="Normal 3 36 2 4 3" xfId="11070"/>
    <cellStyle name="Normal 3 36 2 5" xfId="1679"/>
    <cellStyle name="Normal 3 36 2 5 2" xfId="11071"/>
    <cellStyle name="Normal 3 36 2 6" xfId="11072"/>
    <cellStyle name="Normal 3 36 2_12001 - Planilha orçamentária" xfId="1680"/>
    <cellStyle name="Normal 3 36 3" xfId="1681"/>
    <cellStyle name="Normal 3 36 3 2" xfId="1682"/>
    <cellStyle name="Normal 3 36 3 2 2" xfId="1683"/>
    <cellStyle name="Normal 3 36 3 2 2 2" xfId="11073"/>
    <cellStyle name="Normal 3 36 3 2 3" xfId="11074"/>
    <cellStyle name="Normal 3 36 3 3" xfId="1684"/>
    <cellStyle name="Normal 3 36 3 3 2" xfId="1685"/>
    <cellStyle name="Normal 3 36 3 3 2 2" xfId="11075"/>
    <cellStyle name="Normal 3 36 3 3 3" xfId="11076"/>
    <cellStyle name="Normal 3 36 3 4" xfId="1686"/>
    <cellStyle name="Normal 3 36 3 4 2" xfId="11077"/>
    <cellStyle name="Normal 3 36 3 5" xfId="11078"/>
    <cellStyle name="Normal 3 36 3_12001 - Planilha orçamentária" xfId="1687"/>
    <cellStyle name="Normal 3 36 4" xfId="1688"/>
    <cellStyle name="Normal 3 36 4 2" xfId="1689"/>
    <cellStyle name="Normal 3 36 4 2 2" xfId="11079"/>
    <cellStyle name="Normal 3 36 4 3" xfId="11080"/>
    <cellStyle name="Normal 3 36 5" xfId="1690"/>
    <cellStyle name="Normal 3 36 5 2" xfId="1691"/>
    <cellStyle name="Normal 3 36 5 2 2" xfId="11081"/>
    <cellStyle name="Normal 3 36 5 3" xfId="11082"/>
    <cellStyle name="Normal 3 36 6" xfId="1692"/>
    <cellStyle name="Normal 3 36 6 2" xfId="11083"/>
    <cellStyle name="Normal 3 36 7" xfId="11084"/>
    <cellStyle name="Normal 3 36_12001 - Planilha orçamentária" xfId="1693"/>
    <cellStyle name="Normal 3 37" xfId="1694"/>
    <cellStyle name="Normal 3 37 2" xfId="1695"/>
    <cellStyle name="Normal 3 37 2 2" xfId="1696"/>
    <cellStyle name="Normal 3 37 2 2 2" xfId="1697"/>
    <cellStyle name="Normal 3 37 2 2 2 2" xfId="1698"/>
    <cellStyle name="Normal 3 37 2 2 2 2 2" xfId="11085"/>
    <cellStyle name="Normal 3 37 2 2 2 3" xfId="11086"/>
    <cellStyle name="Normal 3 37 2 2 3" xfId="1699"/>
    <cellStyle name="Normal 3 37 2 2 3 2" xfId="1700"/>
    <cellStyle name="Normal 3 37 2 2 3 2 2" xfId="11087"/>
    <cellStyle name="Normal 3 37 2 2 3 3" xfId="11088"/>
    <cellStyle name="Normal 3 37 2 2 4" xfId="1701"/>
    <cellStyle name="Normal 3 37 2 2 4 2" xfId="11089"/>
    <cellStyle name="Normal 3 37 2 2 5" xfId="11090"/>
    <cellStyle name="Normal 3 37 2 2_12001 - Planilha orçamentária" xfId="1702"/>
    <cellStyle name="Normal 3 37 2 3" xfId="1703"/>
    <cellStyle name="Normal 3 37 2 3 2" xfId="1704"/>
    <cellStyle name="Normal 3 37 2 3 2 2" xfId="11091"/>
    <cellStyle name="Normal 3 37 2 3 3" xfId="11092"/>
    <cellStyle name="Normal 3 37 2 4" xfId="1705"/>
    <cellStyle name="Normal 3 37 2 4 2" xfId="1706"/>
    <cellStyle name="Normal 3 37 2 4 2 2" xfId="11093"/>
    <cellStyle name="Normal 3 37 2 4 3" xfId="11094"/>
    <cellStyle name="Normal 3 37 2 5" xfId="1707"/>
    <cellStyle name="Normal 3 37 2 5 2" xfId="11095"/>
    <cellStyle name="Normal 3 37 2 6" xfId="11096"/>
    <cellStyle name="Normal 3 37 2_12001 - Planilha orçamentária" xfId="1708"/>
    <cellStyle name="Normal 3 37 3" xfId="1709"/>
    <cellStyle name="Normal 3 37 3 2" xfId="1710"/>
    <cellStyle name="Normal 3 37 3 2 2" xfId="1711"/>
    <cellStyle name="Normal 3 37 3 2 2 2" xfId="11097"/>
    <cellStyle name="Normal 3 37 3 2 3" xfId="11098"/>
    <cellStyle name="Normal 3 37 3 3" xfId="1712"/>
    <cellStyle name="Normal 3 37 3 3 2" xfId="1713"/>
    <cellStyle name="Normal 3 37 3 3 2 2" xfId="11099"/>
    <cellStyle name="Normal 3 37 3 3 3" xfId="11100"/>
    <cellStyle name="Normal 3 37 3 4" xfId="1714"/>
    <cellStyle name="Normal 3 37 3 4 2" xfId="11101"/>
    <cellStyle name="Normal 3 37 3 5" xfId="11102"/>
    <cellStyle name="Normal 3 37 3_12001 - Planilha orçamentária" xfId="1715"/>
    <cellStyle name="Normal 3 37 4" xfId="1716"/>
    <cellStyle name="Normal 3 37 4 2" xfId="1717"/>
    <cellStyle name="Normal 3 37 4 2 2" xfId="11103"/>
    <cellStyle name="Normal 3 37 4 3" xfId="11104"/>
    <cellStyle name="Normal 3 37 5" xfId="1718"/>
    <cellStyle name="Normal 3 37 5 2" xfId="1719"/>
    <cellStyle name="Normal 3 37 5 2 2" xfId="11105"/>
    <cellStyle name="Normal 3 37 5 3" xfId="11106"/>
    <cellStyle name="Normal 3 37 6" xfId="1720"/>
    <cellStyle name="Normal 3 37 6 2" xfId="11107"/>
    <cellStyle name="Normal 3 37 7" xfId="11108"/>
    <cellStyle name="Normal 3 37_12001 - Planilha orçamentária" xfId="1721"/>
    <cellStyle name="Normal 3 38" xfId="1722"/>
    <cellStyle name="Normal 3 38 2" xfId="1723"/>
    <cellStyle name="Normal 3 38 2 2" xfId="1724"/>
    <cellStyle name="Normal 3 38 2 2 2" xfId="1725"/>
    <cellStyle name="Normal 3 38 2 2 2 2" xfId="1726"/>
    <cellStyle name="Normal 3 38 2 2 2 2 2" xfId="11109"/>
    <cellStyle name="Normal 3 38 2 2 2 3" xfId="11110"/>
    <cellStyle name="Normal 3 38 2 2 3" xfId="1727"/>
    <cellStyle name="Normal 3 38 2 2 3 2" xfId="1728"/>
    <cellStyle name="Normal 3 38 2 2 3 2 2" xfId="11111"/>
    <cellStyle name="Normal 3 38 2 2 3 3" xfId="11112"/>
    <cellStyle name="Normal 3 38 2 2 4" xfId="1729"/>
    <cellStyle name="Normal 3 38 2 2 4 2" xfId="11113"/>
    <cellStyle name="Normal 3 38 2 2 5" xfId="11114"/>
    <cellStyle name="Normal 3 38 2 2_12001 - Planilha orçamentária" xfId="1730"/>
    <cellStyle name="Normal 3 38 2 3" xfId="1731"/>
    <cellStyle name="Normal 3 38 2 3 2" xfId="1732"/>
    <cellStyle name="Normal 3 38 2 3 2 2" xfId="11115"/>
    <cellStyle name="Normal 3 38 2 3 3" xfId="11116"/>
    <cellStyle name="Normal 3 38 2 4" xfId="1733"/>
    <cellStyle name="Normal 3 38 2 4 2" xfId="1734"/>
    <cellStyle name="Normal 3 38 2 4 2 2" xfId="11117"/>
    <cellStyle name="Normal 3 38 2 4 3" xfId="11118"/>
    <cellStyle name="Normal 3 38 2 5" xfId="1735"/>
    <cellStyle name="Normal 3 38 2 5 2" xfId="11119"/>
    <cellStyle name="Normal 3 38 2 6" xfId="11120"/>
    <cellStyle name="Normal 3 38 2_12001 - Planilha orçamentária" xfId="1736"/>
    <cellStyle name="Normal 3 38 3" xfId="1737"/>
    <cellStyle name="Normal 3 38 3 2" xfId="1738"/>
    <cellStyle name="Normal 3 38 3 2 2" xfId="1739"/>
    <cellStyle name="Normal 3 38 3 2 2 2" xfId="11121"/>
    <cellStyle name="Normal 3 38 3 2 3" xfId="11122"/>
    <cellStyle name="Normal 3 38 3 3" xfId="1740"/>
    <cellStyle name="Normal 3 38 3 3 2" xfId="1741"/>
    <cellStyle name="Normal 3 38 3 3 2 2" xfId="11123"/>
    <cellStyle name="Normal 3 38 3 3 3" xfId="11124"/>
    <cellStyle name="Normal 3 38 3 4" xfId="1742"/>
    <cellStyle name="Normal 3 38 3 4 2" xfId="11125"/>
    <cellStyle name="Normal 3 38 3 5" xfId="11126"/>
    <cellStyle name="Normal 3 38 3_12001 - Planilha orçamentária" xfId="1743"/>
    <cellStyle name="Normal 3 38 4" xfId="1744"/>
    <cellStyle name="Normal 3 38 4 2" xfId="1745"/>
    <cellStyle name="Normal 3 38 4 2 2" xfId="11127"/>
    <cellStyle name="Normal 3 38 4 3" xfId="11128"/>
    <cellStyle name="Normal 3 38 5" xfId="1746"/>
    <cellStyle name="Normal 3 38 5 2" xfId="1747"/>
    <cellStyle name="Normal 3 38 5 2 2" xfId="11129"/>
    <cellStyle name="Normal 3 38 5 3" xfId="11130"/>
    <cellStyle name="Normal 3 38 6" xfId="1748"/>
    <cellStyle name="Normal 3 38 6 2" xfId="11131"/>
    <cellStyle name="Normal 3 38 7" xfId="11132"/>
    <cellStyle name="Normal 3 38_12001 - Planilha orçamentária" xfId="1749"/>
    <cellStyle name="Normal 3 39" xfId="1750"/>
    <cellStyle name="Normal 3 39 2" xfId="1751"/>
    <cellStyle name="Normal 3 39 2 2" xfId="1752"/>
    <cellStyle name="Normal 3 39 2 2 2" xfId="1753"/>
    <cellStyle name="Normal 3 39 2 2 2 2" xfId="1754"/>
    <cellStyle name="Normal 3 39 2 2 2 2 2" xfId="11133"/>
    <cellStyle name="Normal 3 39 2 2 2 3" xfId="11134"/>
    <cellStyle name="Normal 3 39 2 2 3" xfId="1755"/>
    <cellStyle name="Normal 3 39 2 2 3 2" xfId="1756"/>
    <cellStyle name="Normal 3 39 2 2 3 2 2" xfId="11135"/>
    <cellStyle name="Normal 3 39 2 2 3 3" xfId="11136"/>
    <cellStyle name="Normal 3 39 2 2 4" xfId="1757"/>
    <cellStyle name="Normal 3 39 2 2 4 2" xfId="11137"/>
    <cellStyle name="Normal 3 39 2 2 5" xfId="11138"/>
    <cellStyle name="Normal 3 39 2 2_12001 - Planilha orçamentária" xfId="1758"/>
    <cellStyle name="Normal 3 39 2 3" xfId="1759"/>
    <cellStyle name="Normal 3 39 2 3 2" xfId="1760"/>
    <cellStyle name="Normal 3 39 2 3 2 2" xfId="11139"/>
    <cellStyle name="Normal 3 39 2 3 3" xfId="11140"/>
    <cellStyle name="Normal 3 39 2 4" xfId="1761"/>
    <cellStyle name="Normal 3 39 2 4 2" xfId="1762"/>
    <cellStyle name="Normal 3 39 2 4 2 2" xfId="11141"/>
    <cellStyle name="Normal 3 39 2 4 3" xfId="11142"/>
    <cellStyle name="Normal 3 39 2 5" xfId="1763"/>
    <cellStyle name="Normal 3 39 2 5 2" xfId="11143"/>
    <cellStyle name="Normal 3 39 2 6" xfId="11144"/>
    <cellStyle name="Normal 3 39 2_12001 - Planilha orçamentária" xfId="1764"/>
    <cellStyle name="Normal 3 39 3" xfId="1765"/>
    <cellStyle name="Normal 3 39 3 2" xfId="1766"/>
    <cellStyle name="Normal 3 39 3 2 2" xfId="1767"/>
    <cellStyle name="Normal 3 39 3 2 2 2" xfId="11145"/>
    <cellStyle name="Normal 3 39 3 2 3" xfId="11146"/>
    <cellStyle name="Normal 3 39 3 3" xfId="1768"/>
    <cellStyle name="Normal 3 39 3 3 2" xfId="1769"/>
    <cellStyle name="Normal 3 39 3 3 2 2" xfId="11147"/>
    <cellStyle name="Normal 3 39 3 3 3" xfId="11148"/>
    <cellStyle name="Normal 3 39 3 4" xfId="1770"/>
    <cellStyle name="Normal 3 39 3 4 2" xfId="11149"/>
    <cellStyle name="Normal 3 39 3 5" xfId="11150"/>
    <cellStyle name="Normal 3 39 3_12001 - Planilha orçamentária" xfId="1771"/>
    <cellStyle name="Normal 3 39 4" xfId="1772"/>
    <cellStyle name="Normal 3 39 4 2" xfId="1773"/>
    <cellStyle name="Normal 3 39 4 2 2" xfId="11151"/>
    <cellStyle name="Normal 3 39 4 3" xfId="11152"/>
    <cellStyle name="Normal 3 39 5" xfId="1774"/>
    <cellStyle name="Normal 3 39 5 2" xfId="1775"/>
    <cellStyle name="Normal 3 39 5 2 2" xfId="11153"/>
    <cellStyle name="Normal 3 39 5 3" xfId="11154"/>
    <cellStyle name="Normal 3 39 6" xfId="1776"/>
    <cellStyle name="Normal 3 39 6 2" xfId="11155"/>
    <cellStyle name="Normal 3 39 7" xfId="11156"/>
    <cellStyle name="Normal 3 39_12001 - Planilha orçamentária" xfId="1777"/>
    <cellStyle name="Normal 3 4" xfId="1778"/>
    <cellStyle name="Normal 3 4 10" xfId="11157"/>
    <cellStyle name="Normal 3 4 10 2" xfId="11158"/>
    <cellStyle name="Normal 3 4 11" xfId="11159"/>
    <cellStyle name="Normal 3 4 12" xfId="11160"/>
    <cellStyle name="Normal 3 4 2" xfId="11161"/>
    <cellStyle name="Normal 3 4 2 2" xfId="11162"/>
    <cellStyle name="Normal 3 4 3" xfId="11163"/>
    <cellStyle name="Normal 3 4 3 2" xfId="11164"/>
    <cellStyle name="Normal 3 4 4" xfId="11165"/>
    <cellStyle name="Normal 3 4 4 2" xfId="11166"/>
    <cellStyle name="Normal 3 4 5" xfId="11167"/>
    <cellStyle name="Normal 3 4 5 2" xfId="11168"/>
    <cellStyle name="Normal 3 4 6" xfId="11169"/>
    <cellStyle name="Normal 3 4 6 2" xfId="11170"/>
    <cellStyle name="Normal 3 4 7" xfId="11171"/>
    <cellStyle name="Normal 3 4 7 2" xfId="11172"/>
    <cellStyle name="Normal 3 4 8" xfId="11173"/>
    <cellStyle name="Normal 3 4 8 2" xfId="11174"/>
    <cellStyle name="Normal 3 4 9" xfId="11175"/>
    <cellStyle name="Normal 3 4 9 2" xfId="11176"/>
    <cellStyle name="Normal 3 40" xfId="1779"/>
    <cellStyle name="Normal 3 40 2" xfId="1780"/>
    <cellStyle name="Normal 3 40 2 2" xfId="1781"/>
    <cellStyle name="Normal 3 40 2 2 2" xfId="1782"/>
    <cellStyle name="Normal 3 40 2 2 2 2" xfId="1783"/>
    <cellStyle name="Normal 3 40 2 2 2 2 2" xfId="11177"/>
    <cellStyle name="Normal 3 40 2 2 2 3" xfId="11178"/>
    <cellStyle name="Normal 3 40 2 2 3" xfId="1784"/>
    <cellStyle name="Normal 3 40 2 2 3 2" xfId="1785"/>
    <cellStyle name="Normal 3 40 2 2 3 2 2" xfId="11179"/>
    <cellStyle name="Normal 3 40 2 2 3 3" xfId="11180"/>
    <cellStyle name="Normal 3 40 2 2 4" xfId="1786"/>
    <cellStyle name="Normal 3 40 2 2 4 2" xfId="11181"/>
    <cellStyle name="Normal 3 40 2 2 5" xfId="11182"/>
    <cellStyle name="Normal 3 40 2 2_12001 - Planilha orçamentária" xfId="1787"/>
    <cellStyle name="Normal 3 40 2 3" xfId="1788"/>
    <cellStyle name="Normal 3 40 2 3 2" xfId="1789"/>
    <cellStyle name="Normal 3 40 2 3 2 2" xfId="11183"/>
    <cellStyle name="Normal 3 40 2 3 3" xfId="11184"/>
    <cellStyle name="Normal 3 40 2 4" xfId="1790"/>
    <cellStyle name="Normal 3 40 2 4 2" xfId="1791"/>
    <cellStyle name="Normal 3 40 2 4 2 2" xfId="11185"/>
    <cellStyle name="Normal 3 40 2 4 3" xfId="11186"/>
    <cellStyle name="Normal 3 40 2 5" xfId="1792"/>
    <cellStyle name="Normal 3 40 2 5 2" xfId="11187"/>
    <cellStyle name="Normal 3 40 2 6" xfId="11188"/>
    <cellStyle name="Normal 3 40 2_12001 - Planilha orçamentária" xfId="1793"/>
    <cellStyle name="Normal 3 40 3" xfId="1794"/>
    <cellStyle name="Normal 3 40 3 2" xfId="1795"/>
    <cellStyle name="Normal 3 40 3 2 2" xfId="1796"/>
    <cellStyle name="Normal 3 40 3 2 2 2" xfId="11189"/>
    <cellStyle name="Normal 3 40 3 2 3" xfId="11190"/>
    <cellStyle name="Normal 3 40 3 3" xfId="1797"/>
    <cellStyle name="Normal 3 40 3 3 2" xfId="1798"/>
    <cellStyle name="Normal 3 40 3 3 2 2" xfId="11191"/>
    <cellStyle name="Normal 3 40 3 3 3" xfId="11192"/>
    <cellStyle name="Normal 3 40 3 4" xfId="1799"/>
    <cellStyle name="Normal 3 40 3 4 2" xfId="11193"/>
    <cellStyle name="Normal 3 40 3 5" xfId="11194"/>
    <cellStyle name="Normal 3 40 3_12001 - Planilha orçamentária" xfId="1800"/>
    <cellStyle name="Normal 3 40 4" xfId="1801"/>
    <cellStyle name="Normal 3 40 4 2" xfId="1802"/>
    <cellStyle name="Normal 3 40 4 2 2" xfId="11195"/>
    <cellStyle name="Normal 3 40 4 3" xfId="11196"/>
    <cellStyle name="Normal 3 40 5" xfId="1803"/>
    <cellStyle name="Normal 3 40 5 2" xfId="1804"/>
    <cellStyle name="Normal 3 40 5 2 2" xfId="11197"/>
    <cellStyle name="Normal 3 40 5 3" xfId="11198"/>
    <cellStyle name="Normal 3 40 6" xfId="1805"/>
    <cellStyle name="Normal 3 40 6 2" xfId="11199"/>
    <cellStyle name="Normal 3 40 7" xfId="11200"/>
    <cellStyle name="Normal 3 40_12001 - Planilha orçamentária" xfId="1806"/>
    <cellStyle name="Normal 3 41" xfId="1807"/>
    <cellStyle name="Normal 3 41 2" xfId="1808"/>
    <cellStyle name="Normal 3 41 2 2" xfId="1809"/>
    <cellStyle name="Normal 3 41 2 2 2" xfId="1810"/>
    <cellStyle name="Normal 3 41 2 2 2 2" xfId="1811"/>
    <cellStyle name="Normal 3 41 2 2 2 2 2" xfId="11201"/>
    <cellStyle name="Normal 3 41 2 2 2 3" xfId="11202"/>
    <cellStyle name="Normal 3 41 2 2 3" xfId="1812"/>
    <cellStyle name="Normal 3 41 2 2 3 2" xfId="1813"/>
    <cellStyle name="Normal 3 41 2 2 3 2 2" xfId="11203"/>
    <cellStyle name="Normal 3 41 2 2 3 3" xfId="11204"/>
    <cellStyle name="Normal 3 41 2 2 4" xfId="1814"/>
    <cellStyle name="Normal 3 41 2 2 4 2" xfId="11205"/>
    <cellStyle name="Normal 3 41 2 2 5" xfId="11206"/>
    <cellStyle name="Normal 3 41 2 2_12001 - Planilha orçamentária" xfId="1815"/>
    <cellStyle name="Normal 3 41 2 3" xfId="1816"/>
    <cellStyle name="Normal 3 41 2 3 2" xfId="1817"/>
    <cellStyle name="Normal 3 41 2 3 2 2" xfId="11207"/>
    <cellStyle name="Normal 3 41 2 3 3" xfId="11208"/>
    <cellStyle name="Normal 3 41 2 4" xfId="1818"/>
    <cellStyle name="Normal 3 41 2 4 2" xfId="1819"/>
    <cellStyle name="Normal 3 41 2 4 2 2" xfId="11209"/>
    <cellStyle name="Normal 3 41 2 4 3" xfId="11210"/>
    <cellStyle name="Normal 3 41 2 5" xfId="1820"/>
    <cellStyle name="Normal 3 41 2 5 2" xfId="11211"/>
    <cellStyle name="Normal 3 41 2 6" xfId="11212"/>
    <cellStyle name="Normal 3 41 2_12001 - Planilha orçamentária" xfId="1821"/>
    <cellStyle name="Normal 3 41 3" xfId="1822"/>
    <cellStyle name="Normal 3 41 3 2" xfId="1823"/>
    <cellStyle name="Normal 3 41 3 2 2" xfId="1824"/>
    <cellStyle name="Normal 3 41 3 2 2 2" xfId="11213"/>
    <cellStyle name="Normal 3 41 3 2 3" xfId="11214"/>
    <cellStyle name="Normal 3 41 3 3" xfId="1825"/>
    <cellStyle name="Normal 3 41 3 3 2" xfId="1826"/>
    <cellStyle name="Normal 3 41 3 3 2 2" xfId="11215"/>
    <cellStyle name="Normal 3 41 3 3 3" xfId="11216"/>
    <cellStyle name="Normal 3 41 3 3 4" xfId="146"/>
    <cellStyle name="Normal 3 41 3 3 4 2" xfId="37913"/>
    <cellStyle name="Normal 3 41 3 4" xfId="1827"/>
    <cellStyle name="Normal 3 41 3 4 2" xfId="11217"/>
    <cellStyle name="Normal 3 41 3 5" xfId="11218"/>
    <cellStyle name="Normal 3 41 3_12001 - Planilha orçamentária" xfId="1828"/>
    <cellStyle name="Normal 3 41 4" xfId="1829"/>
    <cellStyle name="Normal 3 41 4 2" xfId="1830"/>
    <cellStyle name="Normal 3 41 4 2 2" xfId="11219"/>
    <cellStyle name="Normal 3 41 4 3" xfId="11220"/>
    <cellStyle name="Normal 3 41 5" xfId="1831"/>
    <cellStyle name="Normal 3 41 5 2" xfId="1832"/>
    <cellStyle name="Normal 3 41 5 2 2" xfId="11221"/>
    <cellStyle name="Normal 3 41 5 3" xfId="11222"/>
    <cellStyle name="Normal 3 41 6" xfId="1833"/>
    <cellStyle name="Normal 3 41 6 2" xfId="11223"/>
    <cellStyle name="Normal 3 41 7" xfId="11224"/>
    <cellStyle name="Normal 3 41_12001 - Planilha orçamentária" xfId="1834"/>
    <cellStyle name="Normal 3 42" xfId="1835"/>
    <cellStyle name="Normal 3 42 2" xfId="1836"/>
    <cellStyle name="Normal 3 42 2 2" xfId="1837"/>
    <cellStyle name="Normal 3 42 2 2 2" xfId="1838"/>
    <cellStyle name="Normal 3 42 2 2 2 2" xfId="1839"/>
    <cellStyle name="Normal 3 42 2 2 2 2 2" xfId="11225"/>
    <cellStyle name="Normal 3 42 2 2 2 3" xfId="11226"/>
    <cellStyle name="Normal 3 42 2 2 3" xfId="1840"/>
    <cellStyle name="Normal 3 42 2 2 3 2" xfId="1841"/>
    <cellStyle name="Normal 3 42 2 2 3 2 2" xfId="11227"/>
    <cellStyle name="Normal 3 42 2 2 3 3" xfId="11228"/>
    <cellStyle name="Normal 3 42 2 2 4" xfId="1842"/>
    <cellStyle name="Normal 3 42 2 2 4 2" xfId="11229"/>
    <cellStyle name="Normal 3 42 2 2 5" xfId="11230"/>
    <cellStyle name="Normal 3 42 2 2_12001 - Planilha orçamentária" xfId="1843"/>
    <cellStyle name="Normal 3 42 2 3" xfId="1844"/>
    <cellStyle name="Normal 3 42 2 3 2" xfId="1845"/>
    <cellStyle name="Normal 3 42 2 3 2 2" xfId="11231"/>
    <cellStyle name="Normal 3 42 2 3 3" xfId="11232"/>
    <cellStyle name="Normal 3 42 2 4" xfId="1846"/>
    <cellStyle name="Normal 3 42 2 4 2" xfId="1847"/>
    <cellStyle name="Normal 3 42 2 4 2 2" xfId="11233"/>
    <cellStyle name="Normal 3 42 2 4 3" xfId="11234"/>
    <cellStyle name="Normal 3 42 2 5" xfId="1848"/>
    <cellStyle name="Normal 3 42 2 5 2" xfId="11235"/>
    <cellStyle name="Normal 3 42 2 6" xfId="11236"/>
    <cellStyle name="Normal 3 42 2_12001 - Planilha orçamentária" xfId="1849"/>
    <cellStyle name="Normal 3 42 3" xfId="1850"/>
    <cellStyle name="Normal 3 42 3 2" xfId="1851"/>
    <cellStyle name="Normal 3 42 3 2 2" xfId="1852"/>
    <cellStyle name="Normal 3 42 3 2 2 2" xfId="11237"/>
    <cellStyle name="Normal 3 42 3 2 3" xfId="11238"/>
    <cellStyle name="Normal 3 42 3 3" xfId="1853"/>
    <cellStyle name="Normal 3 42 3 3 2" xfId="1854"/>
    <cellStyle name="Normal 3 42 3 3 2 2" xfId="11239"/>
    <cellStyle name="Normal 3 42 3 3 3" xfId="11240"/>
    <cellStyle name="Normal 3 42 3 4" xfId="1855"/>
    <cellStyle name="Normal 3 42 3 4 2" xfId="11241"/>
    <cellStyle name="Normal 3 42 3 5" xfId="11242"/>
    <cellStyle name="Normal 3 42 3_12001 - Planilha orçamentária" xfId="1856"/>
    <cellStyle name="Normal 3 42 4" xfId="1857"/>
    <cellStyle name="Normal 3 42 4 2" xfId="1858"/>
    <cellStyle name="Normal 3 42 4 2 2" xfId="11243"/>
    <cellStyle name="Normal 3 42 4 3" xfId="11244"/>
    <cellStyle name="Normal 3 42 5" xfId="1859"/>
    <cellStyle name="Normal 3 42 5 2" xfId="1860"/>
    <cellStyle name="Normal 3 42 5 2 2" xfId="11245"/>
    <cellStyle name="Normal 3 42 5 3" xfId="11246"/>
    <cellStyle name="Normal 3 42 6" xfId="1861"/>
    <cellStyle name="Normal 3 42 6 2" xfId="11247"/>
    <cellStyle name="Normal 3 42 7" xfId="11248"/>
    <cellStyle name="Normal 3 42_12001 - Planilha orçamentária" xfId="1862"/>
    <cellStyle name="Normal 3 43" xfId="1863"/>
    <cellStyle name="Normal 3 43 2" xfId="1864"/>
    <cellStyle name="Normal 3 43 2 2" xfId="1865"/>
    <cellStyle name="Normal 3 43 2 2 2" xfId="1866"/>
    <cellStyle name="Normal 3 43 2 2 2 2" xfId="1867"/>
    <cellStyle name="Normal 3 43 2 2 2 2 2" xfId="11249"/>
    <cellStyle name="Normal 3 43 2 2 2 3" xfId="11250"/>
    <cellStyle name="Normal 3 43 2 2 3" xfId="1868"/>
    <cellStyle name="Normal 3 43 2 2 3 2" xfId="1869"/>
    <cellStyle name="Normal 3 43 2 2 3 2 2" xfId="11251"/>
    <cellStyle name="Normal 3 43 2 2 3 3" xfId="11252"/>
    <cellStyle name="Normal 3 43 2 2 4" xfId="1870"/>
    <cellStyle name="Normal 3 43 2 2 4 2" xfId="11253"/>
    <cellStyle name="Normal 3 43 2 2 5" xfId="11254"/>
    <cellStyle name="Normal 3 43 2 2_12001 - Planilha orçamentária" xfId="1871"/>
    <cellStyle name="Normal 3 43 2 3" xfId="1872"/>
    <cellStyle name="Normal 3 43 2 3 2" xfId="1873"/>
    <cellStyle name="Normal 3 43 2 3 2 2" xfId="11255"/>
    <cellStyle name="Normal 3 43 2 3 3" xfId="11256"/>
    <cellStyle name="Normal 3 43 2 4" xfId="1874"/>
    <cellStyle name="Normal 3 43 2 4 2" xfId="1875"/>
    <cellStyle name="Normal 3 43 2 4 2 2" xfId="11257"/>
    <cellStyle name="Normal 3 43 2 4 3" xfId="11258"/>
    <cellStyle name="Normal 3 43 2 5" xfId="1876"/>
    <cellStyle name="Normal 3 43 2 5 2" xfId="11259"/>
    <cellStyle name="Normal 3 43 2 6" xfId="11260"/>
    <cellStyle name="Normal 3 43 2_12001 - Planilha orçamentária" xfId="1877"/>
    <cellStyle name="Normal 3 43 3" xfId="1878"/>
    <cellStyle name="Normal 3 43 3 2" xfId="1879"/>
    <cellStyle name="Normal 3 43 3 2 2" xfId="1880"/>
    <cellStyle name="Normal 3 43 3 2 2 2" xfId="11261"/>
    <cellStyle name="Normal 3 43 3 2 3" xfId="11262"/>
    <cellStyle name="Normal 3 43 3 3" xfId="1881"/>
    <cellStyle name="Normal 3 43 3 3 2" xfId="1882"/>
    <cellStyle name="Normal 3 43 3 3 2 2" xfId="11263"/>
    <cellStyle name="Normal 3 43 3 3 3" xfId="11264"/>
    <cellStyle name="Normal 3 43 3 4" xfId="1883"/>
    <cellStyle name="Normal 3 43 3 4 2" xfId="11265"/>
    <cellStyle name="Normal 3 43 3 5" xfId="11266"/>
    <cellStyle name="Normal 3 43 3_12001 - Planilha orçamentária" xfId="1884"/>
    <cellStyle name="Normal 3 43 4" xfId="1885"/>
    <cellStyle name="Normal 3 43 4 2" xfId="1886"/>
    <cellStyle name="Normal 3 43 4 2 2" xfId="11267"/>
    <cellStyle name="Normal 3 43 4 3" xfId="11268"/>
    <cellStyle name="Normal 3 43 5" xfId="1887"/>
    <cellStyle name="Normal 3 43 5 2" xfId="1888"/>
    <cellStyle name="Normal 3 43 5 2 2" xfId="11269"/>
    <cellStyle name="Normal 3 43 5 3" xfId="11270"/>
    <cellStyle name="Normal 3 43 6" xfId="1889"/>
    <cellStyle name="Normal 3 43 6 2" xfId="11271"/>
    <cellStyle name="Normal 3 43 7" xfId="11272"/>
    <cellStyle name="Normal 3 43_12001 - Planilha orçamentária" xfId="1890"/>
    <cellStyle name="Normal 3 44" xfId="1891"/>
    <cellStyle name="Normal 3 44 2" xfId="1892"/>
    <cellStyle name="Normal 3 44 2 2" xfId="1893"/>
    <cellStyle name="Normal 3 44 2 2 2" xfId="1894"/>
    <cellStyle name="Normal 3 44 2 2 2 2" xfId="1895"/>
    <cellStyle name="Normal 3 44 2 2 2 2 2" xfId="11273"/>
    <cellStyle name="Normal 3 44 2 2 2 3" xfId="11274"/>
    <cellStyle name="Normal 3 44 2 2 3" xfId="1896"/>
    <cellStyle name="Normal 3 44 2 2 3 2" xfId="1897"/>
    <cellStyle name="Normal 3 44 2 2 3 2 2" xfId="11275"/>
    <cellStyle name="Normal 3 44 2 2 3 3" xfId="11276"/>
    <cellStyle name="Normal 3 44 2 2 4" xfId="1898"/>
    <cellStyle name="Normal 3 44 2 2 4 2" xfId="11277"/>
    <cellStyle name="Normal 3 44 2 2 5" xfId="11278"/>
    <cellStyle name="Normal 3 44 2 2_12001 - Planilha orçamentária" xfId="1899"/>
    <cellStyle name="Normal 3 44 2 3" xfId="1900"/>
    <cellStyle name="Normal 3 44 2 3 2" xfId="1901"/>
    <cellStyle name="Normal 3 44 2 3 2 2" xfId="11279"/>
    <cellStyle name="Normal 3 44 2 3 3" xfId="11280"/>
    <cellStyle name="Normal 3 44 2 4" xfId="1902"/>
    <cellStyle name="Normal 3 44 2 4 2" xfId="1903"/>
    <cellStyle name="Normal 3 44 2 4 2 2" xfId="11281"/>
    <cellStyle name="Normal 3 44 2 4 3" xfId="11282"/>
    <cellStyle name="Normal 3 44 2 5" xfId="1904"/>
    <cellStyle name="Normal 3 44 2 5 2" xfId="11283"/>
    <cellStyle name="Normal 3 44 2 6" xfId="11284"/>
    <cellStyle name="Normal 3 44 2_12001 - Planilha orçamentária" xfId="1905"/>
    <cellStyle name="Normal 3 44 3" xfId="1906"/>
    <cellStyle name="Normal 3 44 3 2" xfId="1907"/>
    <cellStyle name="Normal 3 44 3 2 2" xfId="1908"/>
    <cellStyle name="Normal 3 44 3 2 2 2" xfId="11285"/>
    <cellStyle name="Normal 3 44 3 2 3" xfId="11286"/>
    <cellStyle name="Normal 3 44 3 3" xfId="1909"/>
    <cellStyle name="Normal 3 44 3 3 2" xfId="1910"/>
    <cellStyle name="Normal 3 44 3 3 2 2" xfId="11287"/>
    <cellStyle name="Normal 3 44 3 3 3" xfId="11288"/>
    <cellStyle name="Normal 3 44 3 4" xfId="1911"/>
    <cellStyle name="Normal 3 44 3 4 2" xfId="11289"/>
    <cellStyle name="Normal 3 44 3 5" xfId="11290"/>
    <cellStyle name="Normal 3 44 3_12001 - Planilha orçamentária" xfId="1912"/>
    <cellStyle name="Normal 3 44 4" xfId="1913"/>
    <cellStyle name="Normal 3 44 4 2" xfId="1914"/>
    <cellStyle name="Normal 3 44 4 2 2" xfId="11291"/>
    <cellStyle name="Normal 3 44 4 3" xfId="11292"/>
    <cellStyle name="Normal 3 44 5" xfId="1915"/>
    <cellStyle name="Normal 3 44 5 2" xfId="1916"/>
    <cellStyle name="Normal 3 44 5 2 2" xfId="11293"/>
    <cellStyle name="Normal 3 44 5 3" xfId="11294"/>
    <cellStyle name="Normal 3 44 6" xfId="1917"/>
    <cellStyle name="Normal 3 44 6 2" xfId="11295"/>
    <cellStyle name="Normal 3 44 7" xfId="11296"/>
    <cellStyle name="Normal 3 44_12001 - Planilha orçamentária" xfId="1918"/>
    <cellStyle name="Normal 3 45" xfId="1919"/>
    <cellStyle name="Normal 3 45 2" xfId="1920"/>
    <cellStyle name="Normal 3 45 2 2" xfId="1921"/>
    <cellStyle name="Normal 3 45 2 2 2" xfId="1922"/>
    <cellStyle name="Normal 3 45 2 2 2 2" xfId="1923"/>
    <cellStyle name="Normal 3 45 2 2 2 2 2" xfId="11297"/>
    <cellStyle name="Normal 3 45 2 2 2 3" xfId="11298"/>
    <cellStyle name="Normal 3 45 2 2 3" xfId="1924"/>
    <cellStyle name="Normal 3 45 2 2 3 2" xfId="1925"/>
    <cellStyle name="Normal 3 45 2 2 3 2 2" xfId="11299"/>
    <cellStyle name="Normal 3 45 2 2 3 3" xfId="11300"/>
    <cellStyle name="Normal 3 45 2 2 4" xfId="1926"/>
    <cellStyle name="Normal 3 45 2 2 4 2" xfId="11301"/>
    <cellStyle name="Normal 3 45 2 2 5" xfId="11302"/>
    <cellStyle name="Normal 3 45 2 2_12001 - Planilha orçamentária" xfId="1927"/>
    <cellStyle name="Normal 3 45 2 3" xfId="1928"/>
    <cellStyle name="Normal 3 45 2 3 2" xfId="1929"/>
    <cellStyle name="Normal 3 45 2 3 2 2" xfId="11303"/>
    <cellStyle name="Normal 3 45 2 3 3" xfId="11304"/>
    <cellStyle name="Normal 3 45 2 4" xfId="1930"/>
    <cellStyle name="Normal 3 45 2 4 2" xfId="1931"/>
    <cellStyle name="Normal 3 45 2 4 2 2" xfId="11305"/>
    <cellStyle name="Normal 3 45 2 4 3" xfId="11306"/>
    <cellStyle name="Normal 3 45 2 5" xfId="1932"/>
    <cellStyle name="Normal 3 45 2 5 2" xfId="11307"/>
    <cellStyle name="Normal 3 45 2 6" xfId="11308"/>
    <cellStyle name="Normal 3 45 2_12001 - Planilha orçamentária" xfId="1933"/>
    <cellStyle name="Normal 3 45 3" xfId="1934"/>
    <cellStyle name="Normal 3 45 3 2" xfId="1935"/>
    <cellStyle name="Normal 3 45 3 2 2" xfId="1936"/>
    <cellStyle name="Normal 3 45 3 2 2 2" xfId="11309"/>
    <cellStyle name="Normal 3 45 3 2 3" xfId="11310"/>
    <cellStyle name="Normal 3 45 3 3" xfId="1937"/>
    <cellStyle name="Normal 3 45 3 3 2" xfId="1938"/>
    <cellStyle name="Normal 3 45 3 3 2 2" xfId="11311"/>
    <cellStyle name="Normal 3 45 3 3 3" xfId="11312"/>
    <cellStyle name="Normal 3 45 3 4" xfId="1939"/>
    <cellStyle name="Normal 3 45 3 4 2" xfId="11313"/>
    <cellStyle name="Normal 3 45 3 5" xfId="11314"/>
    <cellStyle name="Normal 3 45 3_12001 - Planilha orçamentária" xfId="1940"/>
    <cellStyle name="Normal 3 45 4" xfId="1941"/>
    <cellStyle name="Normal 3 45 4 2" xfId="1942"/>
    <cellStyle name="Normal 3 45 4 2 2" xfId="11315"/>
    <cellStyle name="Normal 3 45 4 3" xfId="11316"/>
    <cellStyle name="Normal 3 45 5" xfId="1943"/>
    <cellStyle name="Normal 3 45 5 2" xfId="1944"/>
    <cellStyle name="Normal 3 45 5 2 2" xfId="11317"/>
    <cellStyle name="Normal 3 45 5 3" xfId="11318"/>
    <cellStyle name="Normal 3 45 6" xfId="1945"/>
    <cellStyle name="Normal 3 45 6 2" xfId="11319"/>
    <cellStyle name="Normal 3 45 7" xfId="11320"/>
    <cellStyle name="Normal 3 45_12001 - Planilha orçamentária" xfId="1946"/>
    <cellStyle name="Normal 3 46" xfId="1947"/>
    <cellStyle name="Normal 3 46 2" xfId="1948"/>
    <cellStyle name="Normal 3 46 2 2" xfId="1949"/>
    <cellStyle name="Normal 3 46 2 2 2" xfId="1950"/>
    <cellStyle name="Normal 3 46 2 2 2 2" xfId="1951"/>
    <cellStyle name="Normal 3 46 2 2 2 2 2" xfId="11321"/>
    <cellStyle name="Normal 3 46 2 2 2 3" xfId="11322"/>
    <cellStyle name="Normal 3 46 2 2 3" xfId="1952"/>
    <cellStyle name="Normal 3 46 2 2 3 2" xfId="1953"/>
    <cellStyle name="Normal 3 46 2 2 3 2 2" xfId="11323"/>
    <cellStyle name="Normal 3 46 2 2 3 3" xfId="11324"/>
    <cellStyle name="Normal 3 46 2 2 4" xfId="1954"/>
    <cellStyle name="Normal 3 46 2 2 4 2" xfId="11325"/>
    <cellStyle name="Normal 3 46 2 2 5" xfId="11326"/>
    <cellStyle name="Normal 3 46 2 2_12001 - Planilha orçamentária" xfId="1955"/>
    <cellStyle name="Normal 3 46 2 3" xfId="1956"/>
    <cellStyle name="Normal 3 46 2 3 2" xfId="1957"/>
    <cellStyle name="Normal 3 46 2 3 2 2" xfId="11327"/>
    <cellStyle name="Normal 3 46 2 3 3" xfId="11328"/>
    <cellStyle name="Normal 3 46 2 4" xfId="1958"/>
    <cellStyle name="Normal 3 46 2 4 2" xfId="1959"/>
    <cellStyle name="Normal 3 46 2 4 2 2" xfId="11329"/>
    <cellStyle name="Normal 3 46 2 4 3" xfId="11330"/>
    <cellStyle name="Normal 3 46 2 5" xfId="1960"/>
    <cellStyle name="Normal 3 46 2 5 2" xfId="11331"/>
    <cellStyle name="Normal 3 46 2 6" xfId="11332"/>
    <cellStyle name="Normal 3 46 2_12001 - Planilha orçamentária" xfId="1961"/>
    <cellStyle name="Normal 3 46 3" xfId="1962"/>
    <cellStyle name="Normal 3 46 3 2" xfId="1963"/>
    <cellStyle name="Normal 3 46 3 2 2" xfId="1964"/>
    <cellStyle name="Normal 3 46 3 2 2 2" xfId="11333"/>
    <cellStyle name="Normal 3 46 3 2 3" xfId="11334"/>
    <cellStyle name="Normal 3 46 3 3" xfId="1965"/>
    <cellStyle name="Normal 3 46 3 3 2" xfId="1966"/>
    <cellStyle name="Normal 3 46 3 3 2 2" xfId="11335"/>
    <cellStyle name="Normal 3 46 3 3 3" xfId="11336"/>
    <cellStyle name="Normal 3 46 3 4" xfId="1967"/>
    <cellStyle name="Normal 3 46 3 4 2" xfId="11337"/>
    <cellStyle name="Normal 3 46 3 5" xfId="11338"/>
    <cellStyle name="Normal 3 46 3_12001 - Planilha orçamentária" xfId="1968"/>
    <cellStyle name="Normal 3 46 4" xfId="1969"/>
    <cellStyle name="Normal 3 46 4 2" xfId="1970"/>
    <cellStyle name="Normal 3 46 4 2 2" xfId="11339"/>
    <cellStyle name="Normal 3 46 4 3" xfId="11340"/>
    <cellStyle name="Normal 3 46 5" xfId="1971"/>
    <cellStyle name="Normal 3 46 5 2" xfId="1972"/>
    <cellStyle name="Normal 3 46 5 2 2" xfId="11341"/>
    <cellStyle name="Normal 3 46 5 3" xfId="11342"/>
    <cellStyle name="Normal 3 46 6" xfId="1973"/>
    <cellStyle name="Normal 3 46 6 2" xfId="11343"/>
    <cellStyle name="Normal 3 46 7" xfId="11344"/>
    <cellStyle name="Normal 3 46_12001 - Planilha orçamentária" xfId="1974"/>
    <cellStyle name="Normal 3 47" xfId="1975"/>
    <cellStyle name="Normal 3 47 2" xfId="1976"/>
    <cellStyle name="Normal 3 47 2 2" xfId="1977"/>
    <cellStyle name="Normal 3 47 2 2 2" xfId="1978"/>
    <cellStyle name="Normal 3 47 2 2 2 2" xfId="1979"/>
    <cellStyle name="Normal 3 47 2 2 2 2 2" xfId="11345"/>
    <cellStyle name="Normal 3 47 2 2 2 3" xfId="11346"/>
    <cellStyle name="Normal 3 47 2 2 3" xfId="1980"/>
    <cellStyle name="Normal 3 47 2 2 3 2" xfId="1981"/>
    <cellStyle name="Normal 3 47 2 2 3 2 2" xfId="11347"/>
    <cellStyle name="Normal 3 47 2 2 3 3" xfId="11348"/>
    <cellStyle name="Normal 3 47 2 2 4" xfId="1982"/>
    <cellStyle name="Normal 3 47 2 2 4 2" xfId="11349"/>
    <cellStyle name="Normal 3 47 2 2 5" xfId="11350"/>
    <cellStyle name="Normal 3 47 2 2_12001 - Planilha orçamentária" xfId="1983"/>
    <cellStyle name="Normal 3 47 2 3" xfId="1984"/>
    <cellStyle name="Normal 3 47 2 3 2" xfId="1985"/>
    <cellStyle name="Normal 3 47 2 3 2 2" xfId="11351"/>
    <cellStyle name="Normal 3 47 2 3 3" xfId="11352"/>
    <cellStyle name="Normal 3 47 2 4" xfId="1986"/>
    <cellStyle name="Normal 3 47 2 4 2" xfId="1987"/>
    <cellStyle name="Normal 3 47 2 4 2 2" xfId="11353"/>
    <cellStyle name="Normal 3 47 2 4 3" xfId="11354"/>
    <cellStyle name="Normal 3 47 2 5" xfId="1988"/>
    <cellStyle name="Normal 3 47 2 5 2" xfId="11355"/>
    <cellStyle name="Normal 3 47 2 6" xfId="11356"/>
    <cellStyle name="Normal 3 47 2_12001 - Planilha orçamentária" xfId="1989"/>
    <cellStyle name="Normal 3 47 3" xfId="1990"/>
    <cellStyle name="Normal 3 47 3 2" xfId="1991"/>
    <cellStyle name="Normal 3 47 3 2 2" xfId="1992"/>
    <cellStyle name="Normal 3 47 3 2 2 2" xfId="11357"/>
    <cellStyle name="Normal 3 47 3 2 3" xfId="11358"/>
    <cellStyle name="Normal 3 47 3 3" xfId="1993"/>
    <cellStyle name="Normal 3 47 3 3 2" xfId="1994"/>
    <cellStyle name="Normal 3 47 3 3 2 2" xfId="11359"/>
    <cellStyle name="Normal 3 47 3 3 3" xfId="11360"/>
    <cellStyle name="Normal 3 47 3 4" xfId="1995"/>
    <cellStyle name="Normal 3 47 3 4 2" xfId="11361"/>
    <cellStyle name="Normal 3 47 3 5" xfId="11362"/>
    <cellStyle name="Normal 3 47 3_12001 - Planilha orçamentária" xfId="1996"/>
    <cellStyle name="Normal 3 47 4" xfId="1997"/>
    <cellStyle name="Normal 3 47 4 2" xfId="1998"/>
    <cellStyle name="Normal 3 47 4 2 2" xfId="11363"/>
    <cellStyle name="Normal 3 47 4 3" xfId="11364"/>
    <cellStyle name="Normal 3 47 5" xfId="1999"/>
    <cellStyle name="Normal 3 47 5 2" xfId="2000"/>
    <cellStyle name="Normal 3 47 5 2 2" xfId="11365"/>
    <cellStyle name="Normal 3 47 5 3" xfId="11366"/>
    <cellStyle name="Normal 3 47 6" xfId="2001"/>
    <cellStyle name="Normal 3 47 6 2" xfId="11367"/>
    <cellStyle name="Normal 3 47 7" xfId="11368"/>
    <cellStyle name="Normal 3 47_12001 - Planilha orçamentária" xfId="2002"/>
    <cellStyle name="Normal 3 48" xfId="2003"/>
    <cellStyle name="Normal 3 48 2" xfId="2004"/>
    <cellStyle name="Normal 3 48 2 2" xfId="2005"/>
    <cellStyle name="Normal 3 48 2 2 2" xfId="2006"/>
    <cellStyle name="Normal 3 48 2 2 2 2" xfId="2007"/>
    <cellStyle name="Normal 3 48 2 2 2 2 2" xfId="11369"/>
    <cellStyle name="Normal 3 48 2 2 2 3" xfId="11370"/>
    <cellStyle name="Normal 3 48 2 2 3" xfId="2008"/>
    <cellStyle name="Normal 3 48 2 2 3 2" xfId="2009"/>
    <cellStyle name="Normal 3 48 2 2 3 2 2" xfId="11371"/>
    <cellStyle name="Normal 3 48 2 2 3 3" xfId="11372"/>
    <cellStyle name="Normal 3 48 2 2 4" xfId="2010"/>
    <cellStyle name="Normal 3 48 2 2 4 2" xfId="11373"/>
    <cellStyle name="Normal 3 48 2 2 5" xfId="11374"/>
    <cellStyle name="Normal 3 48 2 2_12001 - Planilha orçamentária" xfId="2011"/>
    <cellStyle name="Normal 3 48 2 3" xfId="2012"/>
    <cellStyle name="Normal 3 48 2 3 2" xfId="2013"/>
    <cellStyle name="Normal 3 48 2 3 2 2" xfId="11375"/>
    <cellStyle name="Normal 3 48 2 3 3" xfId="11376"/>
    <cellStyle name="Normal 3 48 2 4" xfId="2014"/>
    <cellStyle name="Normal 3 48 2 4 2" xfId="2015"/>
    <cellStyle name="Normal 3 48 2 4 2 2" xfId="11377"/>
    <cellStyle name="Normal 3 48 2 4 3" xfId="11378"/>
    <cellStyle name="Normal 3 48 2 5" xfId="2016"/>
    <cellStyle name="Normal 3 48 2 5 2" xfId="11379"/>
    <cellStyle name="Normal 3 48 2 6" xfId="11380"/>
    <cellStyle name="Normal 3 48 2_12001 - Planilha orçamentária" xfId="2017"/>
    <cellStyle name="Normal 3 48 3" xfId="2018"/>
    <cellStyle name="Normal 3 48 3 2" xfId="2019"/>
    <cellStyle name="Normal 3 48 3 2 2" xfId="2020"/>
    <cellStyle name="Normal 3 48 3 2 2 2" xfId="11381"/>
    <cellStyle name="Normal 3 48 3 2 3" xfId="11382"/>
    <cellStyle name="Normal 3 48 3 3" xfId="2021"/>
    <cellStyle name="Normal 3 48 3 3 2" xfId="2022"/>
    <cellStyle name="Normal 3 48 3 3 2 2" xfId="11383"/>
    <cellStyle name="Normal 3 48 3 3 3" xfId="11384"/>
    <cellStyle name="Normal 3 48 3 4" xfId="2023"/>
    <cellStyle name="Normal 3 48 3 4 2" xfId="11385"/>
    <cellStyle name="Normal 3 48 3 5" xfId="11386"/>
    <cellStyle name="Normal 3 48 3_12001 - Planilha orçamentária" xfId="2024"/>
    <cellStyle name="Normal 3 48 4" xfId="2025"/>
    <cellStyle name="Normal 3 48 4 2" xfId="2026"/>
    <cellStyle name="Normal 3 48 4 2 2" xfId="11387"/>
    <cellStyle name="Normal 3 48 4 3" xfId="11388"/>
    <cellStyle name="Normal 3 48 5" xfId="2027"/>
    <cellStyle name="Normal 3 48 5 2" xfId="2028"/>
    <cellStyle name="Normal 3 48 5 2 2" xfId="11389"/>
    <cellStyle name="Normal 3 48 5 3" xfId="11390"/>
    <cellStyle name="Normal 3 48 6" xfId="2029"/>
    <cellStyle name="Normal 3 48 6 2" xfId="11391"/>
    <cellStyle name="Normal 3 48 7" xfId="11392"/>
    <cellStyle name="Normal 3 48_12001 - Planilha orçamentária" xfId="2030"/>
    <cellStyle name="Normal 3 49" xfId="2031"/>
    <cellStyle name="Normal 3 49 2" xfId="2032"/>
    <cellStyle name="Normal 3 49 2 2" xfId="2033"/>
    <cellStyle name="Normal 3 49 2 2 2" xfId="2034"/>
    <cellStyle name="Normal 3 49 2 2 2 2" xfId="2035"/>
    <cellStyle name="Normal 3 49 2 2 2 2 2" xfId="11393"/>
    <cellStyle name="Normal 3 49 2 2 2 3" xfId="11394"/>
    <cellStyle name="Normal 3 49 2 2 3" xfId="2036"/>
    <cellStyle name="Normal 3 49 2 2 3 2" xfId="2037"/>
    <cellStyle name="Normal 3 49 2 2 3 2 2" xfId="11395"/>
    <cellStyle name="Normal 3 49 2 2 3 3" xfId="11396"/>
    <cellStyle name="Normal 3 49 2 2 4" xfId="2038"/>
    <cellStyle name="Normal 3 49 2 2 4 2" xfId="11397"/>
    <cellStyle name="Normal 3 49 2 2 5" xfId="11398"/>
    <cellStyle name="Normal 3 49 2 2_12001 - Planilha orçamentária" xfId="2039"/>
    <cellStyle name="Normal 3 49 2 3" xfId="2040"/>
    <cellStyle name="Normal 3 49 2 3 2" xfId="2041"/>
    <cellStyle name="Normal 3 49 2 3 2 2" xfId="11399"/>
    <cellStyle name="Normal 3 49 2 3 3" xfId="11400"/>
    <cellStyle name="Normal 3 49 2 4" xfId="2042"/>
    <cellStyle name="Normal 3 49 2 4 2" xfId="2043"/>
    <cellStyle name="Normal 3 49 2 4 2 2" xfId="11401"/>
    <cellStyle name="Normal 3 49 2 4 3" xfId="11402"/>
    <cellStyle name="Normal 3 49 2 5" xfId="2044"/>
    <cellStyle name="Normal 3 49 2 5 2" xfId="11403"/>
    <cellStyle name="Normal 3 49 2 6" xfId="11404"/>
    <cellStyle name="Normal 3 49 2_12001 - Planilha orçamentária" xfId="2045"/>
    <cellStyle name="Normal 3 49 3" xfId="2046"/>
    <cellStyle name="Normal 3 49 3 2" xfId="2047"/>
    <cellStyle name="Normal 3 49 3 2 2" xfId="2048"/>
    <cellStyle name="Normal 3 49 3 2 2 2" xfId="11405"/>
    <cellStyle name="Normal 3 49 3 2 3" xfId="11406"/>
    <cellStyle name="Normal 3 49 3 3" xfId="2049"/>
    <cellStyle name="Normal 3 49 3 3 2" xfId="2050"/>
    <cellStyle name="Normal 3 49 3 3 2 2" xfId="11407"/>
    <cellStyle name="Normal 3 49 3 3 3" xfId="11408"/>
    <cellStyle name="Normal 3 49 3 4" xfId="2051"/>
    <cellStyle name="Normal 3 49 3 4 2" xfId="11409"/>
    <cellStyle name="Normal 3 49 3 5" xfId="11410"/>
    <cellStyle name="Normal 3 49 3_12001 - Planilha orçamentária" xfId="2052"/>
    <cellStyle name="Normal 3 49 4" xfId="2053"/>
    <cellStyle name="Normal 3 49 4 2" xfId="2054"/>
    <cellStyle name="Normal 3 49 4 2 2" xfId="11411"/>
    <cellStyle name="Normal 3 49 4 3" xfId="11412"/>
    <cellStyle name="Normal 3 49 5" xfId="2055"/>
    <cellStyle name="Normal 3 49 5 2" xfId="2056"/>
    <cellStyle name="Normal 3 49 5 2 2" xfId="11413"/>
    <cellStyle name="Normal 3 49 5 3" xfId="11414"/>
    <cellStyle name="Normal 3 49 6" xfId="2057"/>
    <cellStyle name="Normal 3 49 6 2" xfId="11415"/>
    <cellStyle name="Normal 3 49 7" xfId="11416"/>
    <cellStyle name="Normal 3 49_12001 - Planilha orçamentária" xfId="2058"/>
    <cellStyle name="Normal 3 5" xfId="2059"/>
    <cellStyle name="Normal 3 5 10" xfId="11417"/>
    <cellStyle name="Normal 3 5 10 2" xfId="11418"/>
    <cellStyle name="Normal 3 5 11" xfId="11419"/>
    <cellStyle name="Normal 3 5 2" xfId="11420"/>
    <cellStyle name="Normal 3 5 2 2" xfId="11421"/>
    <cellStyle name="Normal 3 5 3" xfId="11422"/>
    <cellStyle name="Normal 3 5 3 2" xfId="11423"/>
    <cellStyle name="Normal 3 5 4" xfId="11424"/>
    <cellStyle name="Normal 3 5 4 2" xfId="11425"/>
    <cellStyle name="Normal 3 5 5" xfId="11426"/>
    <cellStyle name="Normal 3 5 5 2" xfId="11427"/>
    <cellStyle name="Normal 3 5 6" xfId="11428"/>
    <cellStyle name="Normal 3 5 6 2" xfId="11429"/>
    <cellStyle name="Normal 3 5 7" xfId="11430"/>
    <cellStyle name="Normal 3 5 7 2" xfId="11431"/>
    <cellStyle name="Normal 3 5 8" xfId="11432"/>
    <cellStyle name="Normal 3 5 8 2" xfId="11433"/>
    <cellStyle name="Normal 3 5 9" xfId="11434"/>
    <cellStyle name="Normal 3 5 9 2" xfId="11435"/>
    <cellStyle name="Normal 3 50" xfId="2060"/>
    <cellStyle name="Normal 3 50 2" xfId="2061"/>
    <cellStyle name="Normal 3 50 2 2" xfId="2062"/>
    <cellStyle name="Normal 3 50 2 2 2" xfId="2063"/>
    <cellStyle name="Normal 3 50 2 2 2 2" xfId="2064"/>
    <cellStyle name="Normal 3 50 2 2 2 2 2" xfId="11436"/>
    <cellStyle name="Normal 3 50 2 2 2 3" xfId="11437"/>
    <cellStyle name="Normal 3 50 2 2 3" xfId="2065"/>
    <cellStyle name="Normal 3 50 2 2 3 2" xfId="2066"/>
    <cellStyle name="Normal 3 50 2 2 3 2 2" xfId="11438"/>
    <cellStyle name="Normal 3 50 2 2 3 3" xfId="11439"/>
    <cellStyle name="Normal 3 50 2 2 4" xfId="2067"/>
    <cellStyle name="Normal 3 50 2 2 4 2" xfId="11440"/>
    <cellStyle name="Normal 3 50 2 2 5" xfId="11441"/>
    <cellStyle name="Normal 3 50 2 2_12001 - Planilha orçamentária" xfId="2068"/>
    <cellStyle name="Normal 3 50 2 3" xfId="2069"/>
    <cellStyle name="Normal 3 50 2 3 2" xfId="2070"/>
    <cellStyle name="Normal 3 50 2 3 2 2" xfId="11442"/>
    <cellStyle name="Normal 3 50 2 3 3" xfId="11443"/>
    <cellStyle name="Normal 3 50 2 4" xfId="2071"/>
    <cellStyle name="Normal 3 50 2 4 2" xfId="2072"/>
    <cellStyle name="Normal 3 50 2 4 2 2" xfId="11444"/>
    <cellStyle name="Normal 3 50 2 4 3" xfId="11445"/>
    <cellStyle name="Normal 3 50 2 5" xfId="2073"/>
    <cellStyle name="Normal 3 50 2 5 2" xfId="11446"/>
    <cellStyle name="Normal 3 50 2 6" xfId="11447"/>
    <cellStyle name="Normal 3 50 2_12001 - Planilha orçamentária" xfId="2074"/>
    <cellStyle name="Normal 3 50 3" xfId="2075"/>
    <cellStyle name="Normal 3 50 3 2" xfId="2076"/>
    <cellStyle name="Normal 3 50 3 2 2" xfId="2077"/>
    <cellStyle name="Normal 3 50 3 2 2 2" xfId="11448"/>
    <cellStyle name="Normal 3 50 3 2 3" xfId="11449"/>
    <cellStyle name="Normal 3 50 3 3" xfId="2078"/>
    <cellStyle name="Normal 3 50 3 3 2" xfId="2079"/>
    <cellStyle name="Normal 3 50 3 3 2 2" xfId="11450"/>
    <cellStyle name="Normal 3 50 3 3 3" xfId="11451"/>
    <cellStyle name="Normal 3 50 3 4" xfId="2080"/>
    <cellStyle name="Normal 3 50 3 4 2" xfId="11452"/>
    <cellStyle name="Normal 3 50 3 5" xfId="11453"/>
    <cellStyle name="Normal 3 50 3_12001 - Planilha orçamentária" xfId="2081"/>
    <cellStyle name="Normal 3 50 4" xfId="2082"/>
    <cellStyle name="Normal 3 50 4 2" xfId="2083"/>
    <cellStyle name="Normal 3 50 4 2 2" xfId="11454"/>
    <cellStyle name="Normal 3 50 4 3" xfId="11455"/>
    <cellStyle name="Normal 3 50 5" xfId="2084"/>
    <cellStyle name="Normal 3 50 5 2" xfId="2085"/>
    <cellStyle name="Normal 3 50 5 2 2" xfId="11456"/>
    <cellStyle name="Normal 3 50 5 3" xfId="11457"/>
    <cellStyle name="Normal 3 50 6" xfId="2086"/>
    <cellStyle name="Normal 3 50 6 2" xfId="11458"/>
    <cellStyle name="Normal 3 50 7" xfId="11459"/>
    <cellStyle name="Normal 3 50_12001 - Planilha orçamentária" xfId="2087"/>
    <cellStyle name="Normal 3 51" xfId="2088"/>
    <cellStyle name="Normal 3 51 2" xfId="2089"/>
    <cellStyle name="Normal 3 51 2 2" xfId="2090"/>
    <cellStyle name="Normal 3 51 2 2 2" xfId="2091"/>
    <cellStyle name="Normal 3 51 2 2 2 2" xfId="2092"/>
    <cellStyle name="Normal 3 51 2 2 2 2 2" xfId="11460"/>
    <cellStyle name="Normal 3 51 2 2 2 3" xfId="11461"/>
    <cellStyle name="Normal 3 51 2 2 3" xfId="2093"/>
    <cellStyle name="Normal 3 51 2 2 3 2" xfId="2094"/>
    <cellStyle name="Normal 3 51 2 2 3 2 2" xfId="11462"/>
    <cellStyle name="Normal 3 51 2 2 3 3" xfId="11463"/>
    <cellStyle name="Normal 3 51 2 2 4" xfId="2095"/>
    <cellStyle name="Normal 3 51 2 2 4 2" xfId="11464"/>
    <cellStyle name="Normal 3 51 2 2 5" xfId="11465"/>
    <cellStyle name="Normal 3 51 2 2_12001 - Planilha orçamentária" xfId="2096"/>
    <cellStyle name="Normal 3 51 2 3" xfId="2097"/>
    <cellStyle name="Normal 3 51 2 3 2" xfId="2098"/>
    <cellStyle name="Normal 3 51 2 3 2 2" xfId="11466"/>
    <cellStyle name="Normal 3 51 2 3 3" xfId="11467"/>
    <cellStyle name="Normal 3 51 2 4" xfId="2099"/>
    <cellStyle name="Normal 3 51 2 4 2" xfId="2100"/>
    <cellStyle name="Normal 3 51 2 4 2 2" xfId="11468"/>
    <cellStyle name="Normal 3 51 2 4 3" xfId="11469"/>
    <cellStyle name="Normal 3 51 2 5" xfId="2101"/>
    <cellStyle name="Normal 3 51 2 5 2" xfId="11470"/>
    <cellStyle name="Normal 3 51 2 6" xfId="11471"/>
    <cellStyle name="Normal 3 51 2_12001 - Planilha orçamentária" xfId="2102"/>
    <cellStyle name="Normal 3 51 3" xfId="2103"/>
    <cellStyle name="Normal 3 51 3 2" xfId="2104"/>
    <cellStyle name="Normal 3 51 3 2 2" xfId="2105"/>
    <cellStyle name="Normal 3 51 3 2 2 2" xfId="11472"/>
    <cellStyle name="Normal 3 51 3 2 3" xfId="11473"/>
    <cellStyle name="Normal 3 51 3 3" xfId="2106"/>
    <cellStyle name="Normal 3 51 3 3 2" xfId="2107"/>
    <cellStyle name="Normal 3 51 3 3 2 2" xfId="11474"/>
    <cellStyle name="Normal 3 51 3 3 3" xfId="11475"/>
    <cellStyle name="Normal 3 51 3 4" xfId="2108"/>
    <cellStyle name="Normal 3 51 3 4 2" xfId="11476"/>
    <cellStyle name="Normal 3 51 3 5" xfId="11477"/>
    <cellStyle name="Normal 3 51 3_12001 - Planilha orçamentária" xfId="2109"/>
    <cellStyle name="Normal 3 51 4" xfId="2110"/>
    <cellStyle name="Normal 3 51 4 2" xfId="2111"/>
    <cellStyle name="Normal 3 51 4 2 2" xfId="11478"/>
    <cellStyle name="Normal 3 51 4 3" xfId="11479"/>
    <cellStyle name="Normal 3 51 5" xfId="2112"/>
    <cellStyle name="Normal 3 51 5 2" xfId="2113"/>
    <cellStyle name="Normal 3 51 5 2 2" xfId="11480"/>
    <cellStyle name="Normal 3 51 5 3" xfId="11481"/>
    <cellStyle name="Normal 3 51 6" xfId="2114"/>
    <cellStyle name="Normal 3 51 6 2" xfId="11482"/>
    <cellStyle name="Normal 3 51 7" xfId="11483"/>
    <cellStyle name="Normal 3 51_12001 - Planilha orçamentária" xfId="2115"/>
    <cellStyle name="Normal 3 52" xfId="2116"/>
    <cellStyle name="Normal 3 52 2" xfId="2117"/>
    <cellStyle name="Normal 3 52 2 2" xfId="2118"/>
    <cellStyle name="Normal 3 52 2 2 2" xfId="2119"/>
    <cellStyle name="Normal 3 52 2 2 2 2" xfId="2120"/>
    <cellStyle name="Normal 3 52 2 2 2 2 2" xfId="11484"/>
    <cellStyle name="Normal 3 52 2 2 2 3" xfId="11485"/>
    <cellStyle name="Normal 3 52 2 2 3" xfId="2121"/>
    <cellStyle name="Normal 3 52 2 2 3 2" xfId="2122"/>
    <cellStyle name="Normal 3 52 2 2 3 2 2" xfId="11486"/>
    <cellStyle name="Normal 3 52 2 2 3 3" xfId="11487"/>
    <cellStyle name="Normal 3 52 2 2 4" xfId="2123"/>
    <cellStyle name="Normal 3 52 2 2 4 2" xfId="11488"/>
    <cellStyle name="Normal 3 52 2 2 5" xfId="11489"/>
    <cellStyle name="Normal 3 52 2 2_12001 - Planilha orçamentária" xfId="2124"/>
    <cellStyle name="Normal 3 52 2 3" xfId="2125"/>
    <cellStyle name="Normal 3 52 2 3 2" xfId="2126"/>
    <cellStyle name="Normal 3 52 2 3 2 2" xfId="11490"/>
    <cellStyle name="Normal 3 52 2 3 3" xfId="11491"/>
    <cellStyle name="Normal 3 52 2 4" xfId="2127"/>
    <cellStyle name="Normal 3 52 2 4 2" xfId="2128"/>
    <cellStyle name="Normal 3 52 2 4 2 2" xfId="11492"/>
    <cellStyle name="Normal 3 52 2 4 3" xfId="11493"/>
    <cellStyle name="Normal 3 52 2 5" xfId="2129"/>
    <cellStyle name="Normal 3 52 2 5 2" xfId="11494"/>
    <cellStyle name="Normal 3 52 2 6" xfId="11495"/>
    <cellStyle name="Normal 3 52 2_12001 - Planilha orçamentária" xfId="2130"/>
    <cellStyle name="Normal 3 52 3" xfId="2131"/>
    <cellStyle name="Normal 3 52 3 2" xfId="2132"/>
    <cellStyle name="Normal 3 52 3 2 2" xfId="2133"/>
    <cellStyle name="Normal 3 52 3 2 2 2" xfId="11496"/>
    <cellStyle name="Normal 3 52 3 2 3" xfId="11497"/>
    <cellStyle name="Normal 3 52 3 3" xfId="2134"/>
    <cellStyle name="Normal 3 52 3 3 2" xfId="2135"/>
    <cellStyle name="Normal 3 52 3 3 2 2" xfId="11498"/>
    <cellStyle name="Normal 3 52 3 3 3" xfId="11499"/>
    <cellStyle name="Normal 3 52 3 4" xfId="2136"/>
    <cellStyle name="Normal 3 52 3 4 2" xfId="11500"/>
    <cellStyle name="Normal 3 52 3 5" xfId="11501"/>
    <cellStyle name="Normal 3 52 3_12001 - Planilha orçamentária" xfId="2137"/>
    <cellStyle name="Normal 3 52 4" xfId="2138"/>
    <cellStyle name="Normal 3 52 4 2" xfId="2139"/>
    <cellStyle name="Normal 3 52 4 2 2" xfId="11502"/>
    <cellStyle name="Normal 3 52 4 3" xfId="11503"/>
    <cellStyle name="Normal 3 52 5" xfId="2140"/>
    <cellStyle name="Normal 3 52 5 2" xfId="2141"/>
    <cellStyle name="Normal 3 52 5 2 2" xfId="11504"/>
    <cellStyle name="Normal 3 52 5 3" xfId="11505"/>
    <cellStyle name="Normal 3 52 6" xfId="2142"/>
    <cellStyle name="Normal 3 52 6 2" xfId="11506"/>
    <cellStyle name="Normal 3 52 7" xfId="11507"/>
    <cellStyle name="Normal 3 52_12001 - Planilha orçamentária" xfId="2143"/>
    <cellStyle name="Normal 3 53" xfId="2144"/>
    <cellStyle name="Normal 3 53 2" xfId="2145"/>
    <cellStyle name="Normal 3 53 2 2" xfId="2146"/>
    <cellStyle name="Normal 3 53 2 2 2" xfId="2147"/>
    <cellStyle name="Normal 3 53 2 2 2 2" xfId="2148"/>
    <cellStyle name="Normal 3 53 2 2 2 2 2" xfId="11508"/>
    <cellStyle name="Normal 3 53 2 2 2 3" xfId="11509"/>
    <cellStyle name="Normal 3 53 2 2 3" xfId="2149"/>
    <cellStyle name="Normal 3 53 2 2 3 2" xfId="2150"/>
    <cellStyle name="Normal 3 53 2 2 3 2 2" xfId="11510"/>
    <cellStyle name="Normal 3 53 2 2 3 3" xfId="11511"/>
    <cellStyle name="Normal 3 53 2 2 4" xfId="2151"/>
    <cellStyle name="Normal 3 53 2 2 4 2" xfId="11512"/>
    <cellStyle name="Normal 3 53 2 2 5" xfId="11513"/>
    <cellStyle name="Normal 3 53 2 2_12001 - Planilha orçamentária" xfId="2152"/>
    <cellStyle name="Normal 3 53 2 3" xfId="2153"/>
    <cellStyle name="Normal 3 53 2 3 2" xfId="2154"/>
    <cellStyle name="Normal 3 53 2 3 2 2" xfId="11514"/>
    <cellStyle name="Normal 3 53 2 3 3" xfId="11515"/>
    <cellStyle name="Normal 3 53 2 4" xfId="2155"/>
    <cellStyle name="Normal 3 53 2 4 2" xfId="2156"/>
    <cellStyle name="Normal 3 53 2 4 2 2" xfId="11516"/>
    <cellStyle name="Normal 3 53 2 4 3" xfId="11517"/>
    <cellStyle name="Normal 3 53 2 5" xfId="2157"/>
    <cellStyle name="Normal 3 53 2 5 2" xfId="11518"/>
    <cellStyle name="Normal 3 53 2 6" xfId="11519"/>
    <cellStyle name="Normal 3 53 2_12001 - Planilha orçamentária" xfId="2158"/>
    <cellStyle name="Normal 3 53 3" xfId="2159"/>
    <cellStyle name="Normal 3 53 3 2" xfId="2160"/>
    <cellStyle name="Normal 3 53 3 2 2" xfId="2161"/>
    <cellStyle name="Normal 3 53 3 2 2 2" xfId="11520"/>
    <cellStyle name="Normal 3 53 3 2 3" xfId="11521"/>
    <cellStyle name="Normal 3 53 3 3" xfId="2162"/>
    <cellStyle name="Normal 3 53 3 3 2" xfId="2163"/>
    <cellStyle name="Normal 3 53 3 3 2 2" xfId="11522"/>
    <cellStyle name="Normal 3 53 3 3 3" xfId="11523"/>
    <cellStyle name="Normal 3 53 3 4" xfId="2164"/>
    <cellStyle name="Normal 3 53 3 4 2" xfId="11524"/>
    <cellStyle name="Normal 3 53 3 5" xfId="11525"/>
    <cellStyle name="Normal 3 53 3_12001 - Planilha orçamentária" xfId="2165"/>
    <cellStyle name="Normal 3 53 4" xfId="2166"/>
    <cellStyle name="Normal 3 53 4 2" xfId="2167"/>
    <cellStyle name="Normal 3 53 4 2 2" xfId="11526"/>
    <cellStyle name="Normal 3 53 4 3" xfId="11527"/>
    <cellStyle name="Normal 3 53 5" xfId="2168"/>
    <cellStyle name="Normal 3 53 5 2" xfId="2169"/>
    <cellStyle name="Normal 3 53 5 2 2" xfId="11528"/>
    <cellStyle name="Normal 3 53 5 3" xfId="11529"/>
    <cellStyle name="Normal 3 53 6" xfId="2170"/>
    <cellStyle name="Normal 3 53 6 2" xfId="11530"/>
    <cellStyle name="Normal 3 53 7" xfId="11531"/>
    <cellStyle name="Normal 3 53_12001 - Planilha orçamentária" xfId="2171"/>
    <cellStyle name="Normal 3 54" xfId="2172"/>
    <cellStyle name="Normal 3 54 2" xfId="2173"/>
    <cellStyle name="Normal 3 54 2 2" xfId="2174"/>
    <cellStyle name="Normal 3 54 2 2 2" xfId="2175"/>
    <cellStyle name="Normal 3 54 2 2 2 2" xfId="2176"/>
    <cellStyle name="Normal 3 54 2 2 2 2 2" xfId="11532"/>
    <cellStyle name="Normal 3 54 2 2 2 3" xfId="11533"/>
    <cellStyle name="Normal 3 54 2 2 3" xfId="2177"/>
    <cellStyle name="Normal 3 54 2 2 3 2" xfId="2178"/>
    <cellStyle name="Normal 3 54 2 2 3 2 2" xfId="11534"/>
    <cellStyle name="Normal 3 54 2 2 3 3" xfId="11535"/>
    <cellStyle name="Normal 3 54 2 2 4" xfId="2179"/>
    <cellStyle name="Normal 3 54 2 2 4 2" xfId="11536"/>
    <cellStyle name="Normal 3 54 2 2 5" xfId="11537"/>
    <cellStyle name="Normal 3 54 2 2_12001 - Planilha orçamentária" xfId="2180"/>
    <cellStyle name="Normal 3 54 2 3" xfId="2181"/>
    <cellStyle name="Normal 3 54 2 3 2" xfId="2182"/>
    <cellStyle name="Normal 3 54 2 3 2 2" xfId="11538"/>
    <cellStyle name="Normal 3 54 2 3 3" xfId="11539"/>
    <cellStyle name="Normal 3 54 2 4" xfId="2183"/>
    <cellStyle name="Normal 3 54 2 4 2" xfId="2184"/>
    <cellStyle name="Normal 3 54 2 4 2 2" xfId="11540"/>
    <cellStyle name="Normal 3 54 2 4 3" xfId="11541"/>
    <cellStyle name="Normal 3 54 2 5" xfId="2185"/>
    <cellStyle name="Normal 3 54 2 5 2" xfId="11542"/>
    <cellStyle name="Normal 3 54 2 6" xfId="11543"/>
    <cellStyle name="Normal 3 54 2_12001 - Planilha orçamentária" xfId="2186"/>
    <cellStyle name="Normal 3 54 3" xfId="2187"/>
    <cellStyle name="Normal 3 54 3 2" xfId="2188"/>
    <cellStyle name="Normal 3 54 3 2 2" xfId="2189"/>
    <cellStyle name="Normal 3 54 3 2 2 2" xfId="11544"/>
    <cellStyle name="Normal 3 54 3 2 3" xfId="11545"/>
    <cellStyle name="Normal 3 54 3 3" xfId="2190"/>
    <cellStyle name="Normal 3 54 3 3 2" xfId="2191"/>
    <cellStyle name="Normal 3 54 3 3 2 2" xfId="11546"/>
    <cellStyle name="Normal 3 54 3 3 3" xfId="11547"/>
    <cellStyle name="Normal 3 54 3 4" xfId="2192"/>
    <cellStyle name="Normal 3 54 3 4 2" xfId="11548"/>
    <cellStyle name="Normal 3 54 3 5" xfId="11549"/>
    <cellStyle name="Normal 3 54 3_12001 - Planilha orçamentária" xfId="2193"/>
    <cellStyle name="Normal 3 54 4" xfId="2194"/>
    <cellStyle name="Normal 3 54 4 2" xfId="2195"/>
    <cellStyle name="Normal 3 54 4 2 2" xfId="11550"/>
    <cellStyle name="Normal 3 54 4 3" xfId="11551"/>
    <cellStyle name="Normal 3 54 5" xfId="2196"/>
    <cellStyle name="Normal 3 54 5 2" xfId="2197"/>
    <cellStyle name="Normal 3 54 5 2 2" xfId="11552"/>
    <cellStyle name="Normal 3 54 5 3" xfId="11553"/>
    <cellStyle name="Normal 3 54 6" xfId="2198"/>
    <cellStyle name="Normal 3 54 6 2" xfId="11554"/>
    <cellStyle name="Normal 3 54 7" xfId="11555"/>
    <cellStyle name="Normal 3 54_12001 - Planilha orçamentária" xfId="2199"/>
    <cellStyle name="Normal 3 55" xfId="2200"/>
    <cellStyle name="Normal 3 55 2" xfId="2201"/>
    <cellStyle name="Normal 3 55 2 2" xfId="2202"/>
    <cellStyle name="Normal 3 55 2 2 2" xfId="2203"/>
    <cellStyle name="Normal 3 55 2 2 2 2" xfId="2204"/>
    <cellStyle name="Normal 3 55 2 2 2 2 2" xfId="11556"/>
    <cellStyle name="Normal 3 55 2 2 2 3" xfId="11557"/>
    <cellStyle name="Normal 3 55 2 2 3" xfId="2205"/>
    <cellStyle name="Normal 3 55 2 2 3 2" xfId="2206"/>
    <cellStyle name="Normal 3 55 2 2 3 2 2" xfId="11558"/>
    <cellStyle name="Normal 3 55 2 2 3 3" xfId="11559"/>
    <cellStyle name="Normal 3 55 2 2 4" xfId="2207"/>
    <cellStyle name="Normal 3 55 2 2 4 2" xfId="11560"/>
    <cellStyle name="Normal 3 55 2 2 5" xfId="11561"/>
    <cellStyle name="Normal 3 55 2 2_12001 - Planilha orçamentária" xfId="2208"/>
    <cellStyle name="Normal 3 55 2 3" xfId="2209"/>
    <cellStyle name="Normal 3 55 2 3 2" xfId="2210"/>
    <cellStyle name="Normal 3 55 2 3 2 2" xfId="11562"/>
    <cellStyle name="Normal 3 55 2 3 3" xfId="11563"/>
    <cellStyle name="Normal 3 55 2 4" xfId="2211"/>
    <cellStyle name="Normal 3 55 2 4 2" xfId="2212"/>
    <cellStyle name="Normal 3 55 2 4 2 2" xfId="11564"/>
    <cellStyle name="Normal 3 55 2 4 3" xfId="11565"/>
    <cellStyle name="Normal 3 55 2 5" xfId="2213"/>
    <cellStyle name="Normal 3 55 2 5 2" xfId="11566"/>
    <cellStyle name="Normal 3 55 2 6" xfId="11567"/>
    <cellStyle name="Normal 3 55 2_12001 - Planilha orçamentária" xfId="2214"/>
    <cellStyle name="Normal 3 55 3" xfId="2215"/>
    <cellStyle name="Normal 3 55 3 2" xfId="2216"/>
    <cellStyle name="Normal 3 55 3 2 2" xfId="2217"/>
    <cellStyle name="Normal 3 55 3 2 2 2" xfId="11568"/>
    <cellStyle name="Normal 3 55 3 2 3" xfId="11569"/>
    <cellStyle name="Normal 3 55 3 3" xfId="2218"/>
    <cellStyle name="Normal 3 55 3 3 2" xfId="2219"/>
    <cellStyle name="Normal 3 55 3 3 2 2" xfId="11570"/>
    <cellStyle name="Normal 3 55 3 3 3" xfId="11571"/>
    <cellStyle name="Normal 3 55 3 4" xfId="2220"/>
    <cellStyle name="Normal 3 55 3 4 2" xfId="11572"/>
    <cellStyle name="Normal 3 55 3 5" xfId="11573"/>
    <cellStyle name="Normal 3 55 3_12001 - Planilha orçamentária" xfId="2221"/>
    <cellStyle name="Normal 3 55 4" xfId="2222"/>
    <cellStyle name="Normal 3 55 4 2" xfId="2223"/>
    <cellStyle name="Normal 3 55 4 2 2" xfId="11574"/>
    <cellStyle name="Normal 3 55 4 3" xfId="11575"/>
    <cellStyle name="Normal 3 55 5" xfId="2224"/>
    <cellStyle name="Normal 3 55 5 2" xfId="2225"/>
    <cellStyle name="Normal 3 55 5 2 2" xfId="11576"/>
    <cellStyle name="Normal 3 55 5 3" xfId="11577"/>
    <cellStyle name="Normal 3 55 6" xfId="2226"/>
    <cellStyle name="Normal 3 55 6 2" xfId="11578"/>
    <cellStyle name="Normal 3 55 7" xfId="11579"/>
    <cellStyle name="Normal 3 55_12001 - Planilha orçamentária" xfId="2227"/>
    <cellStyle name="Normal 3 56" xfId="2228"/>
    <cellStyle name="Normal 3 56 2" xfId="2229"/>
    <cellStyle name="Normal 3 56 2 2" xfId="2230"/>
    <cellStyle name="Normal 3 56 2 2 2" xfId="2231"/>
    <cellStyle name="Normal 3 56 2 2 2 2" xfId="2232"/>
    <cellStyle name="Normal 3 56 2 2 2 2 2" xfId="11580"/>
    <cellStyle name="Normal 3 56 2 2 2 3" xfId="11581"/>
    <cellStyle name="Normal 3 56 2 2 3" xfId="2233"/>
    <cellStyle name="Normal 3 56 2 2 3 2" xfId="2234"/>
    <cellStyle name="Normal 3 56 2 2 3 2 2" xfId="11582"/>
    <cellStyle name="Normal 3 56 2 2 3 3" xfId="11583"/>
    <cellStyle name="Normal 3 56 2 2 4" xfId="2235"/>
    <cellStyle name="Normal 3 56 2 2 4 2" xfId="11584"/>
    <cellStyle name="Normal 3 56 2 2 5" xfId="11585"/>
    <cellStyle name="Normal 3 56 2 2_12001 - Planilha orçamentária" xfId="2236"/>
    <cellStyle name="Normal 3 56 2 3" xfId="2237"/>
    <cellStyle name="Normal 3 56 2 3 2" xfId="2238"/>
    <cellStyle name="Normal 3 56 2 3 2 2" xfId="11586"/>
    <cellStyle name="Normal 3 56 2 3 3" xfId="11587"/>
    <cellStyle name="Normal 3 56 2 4" xfId="2239"/>
    <cellStyle name="Normal 3 56 2 4 2" xfId="2240"/>
    <cellStyle name="Normal 3 56 2 4 2 2" xfId="11588"/>
    <cellStyle name="Normal 3 56 2 4 3" xfId="11589"/>
    <cellStyle name="Normal 3 56 2 5" xfId="2241"/>
    <cellStyle name="Normal 3 56 2 5 2" xfId="11590"/>
    <cellStyle name="Normal 3 56 2 6" xfId="11591"/>
    <cellStyle name="Normal 3 56 2_12001 - Planilha orçamentária" xfId="2242"/>
    <cellStyle name="Normal 3 56 3" xfId="2243"/>
    <cellStyle name="Normal 3 56 3 2" xfId="2244"/>
    <cellStyle name="Normal 3 56 3 2 2" xfId="2245"/>
    <cellStyle name="Normal 3 56 3 2 2 2" xfId="11592"/>
    <cellStyle name="Normal 3 56 3 2 3" xfId="11593"/>
    <cellStyle name="Normal 3 56 3 3" xfId="2246"/>
    <cellStyle name="Normal 3 56 3 3 2" xfId="2247"/>
    <cellStyle name="Normal 3 56 3 3 2 2" xfId="11594"/>
    <cellStyle name="Normal 3 56 3 3 3" xfId="11595"/>
    <cellStyle name="Normal 3 56 3 4" xfId="2248"/>
    <cellStyle name="Normal 3 56 3 4 2" xfId="11596"/>
    <cellStyle name="Normal 3 56 3 5" xfId="11597"/>
    <cellStyle name="Normal 3 56 3_12001 - Planilha orçamentária" xfId="2249"/>
    <cellStyle name="Normal 3 56 4" xfId="2250"/>
    <cellStyle name="Normal 3 56 4 2" xfId="2251"/>
    <cellStyle name="Normal 3 56 4 2 2" xfId="11598"/>
    <cellStyle name="Normal 3 56 4 3" xfId="11599"/>
    <cellStyle name="Normal 3 56 5" xfId="2252"/>
    <cellStyle name="Normal 3 56 5 2" xfId="2253"/>
    <cellStyle name="Normal 3 56 5 2 2" xfId="11600"/>
    <cellStyle name="Normal 3 56 5 3" xfId="11601"/>
    <cellStyle name="Normal 3 56 6" xfId="2254"/>
    <cellStyle name="Normal 3 56 6 2" xfId="11602"/>
    <cellStyle name="Normal 3 56 7" xfId="11603"/>
    <cellStyle name="Normal 3 56_12001 - Planilha orçamentária" xfId="2255"/>
    <cellStyle name="Normal 3 57" xfId="2256"/>
    <cellStyle name="Normal 3 57 2" xfId="2257"/>
    <cellStyle name="Normal 3 57 2 2" xfId="2258"/>
    <cellStyle name="Normal 3 57 2 2 2" xfId="2259"/>
    <cellStyle name="Normal 3 57 2 2 2 2" xfId="2260"/>
    <cellStyle name="Normal 3 57 2 2 2 2 2" xfId="11604"/>
    <cellStyle name="Normal 3 57 2 2 2 3" xfId="11605"/>
    <cellStyle name="Normal 3 57 2 2 3" xfId="2261"/>
    <cellStyle name="Normal 3 57 2 2 3 2" xfId="2262"/>
    <cellStyle name="Normal 3 57 2 2 3 2 2" xfId="11606"/>
    <cellStyle name="Normal 3 57 2 2 3 3" xfId="11607"/>
    <cellStyle name="Normal 3 57 2 2 4" xfId="2263"/>
    <cellStyle name="Normal 3 57 2 2 4 2" xfId="11608"/>
    <cellStyle name="Normal 3 57 2 2 5" xfId="11609"/>
    <cellStyle name="Normal 3 57 2 2_12001 - Planilha orçamentária" xfId="2264"/>
    <cellStyle name="Normal 3 57 2 3" xfId="2265"/>
    <cellStyle name="Normal 3 57 2 3 2" xfId="2266"/>
    <cellStyle name="Normal 3 57 2 3 2 2" xfId="11610"/>
    <cellStyle name="Normal 3 57 2 3 3" xfId="11611"/>
    <cellStyle name="Normal 3 57 2 4" xfId="2267"/>
    <cellStyle name="Normal 3 57 2 4 2" xfId="2268"/>
    <cellStyle name="Normal 3 57 2 4 2 2" xfId="11612"/>
    <cellStyle name="Normal 3 57 2 4 3" xfId="11613"/>
    <cellStyle name="Normal 3 57 2 5" xfId="2269"/>
    <cellStyle name="Normal 3 57 2 5 2" xfId="11614"/>
    <cellStyle name="Normal 3 57 2 6" xfId="11615"/>
    <cellStyle name="Normal 3 57 2_12001 - Planilha orçamentária" xfId="2270"/>
    <cellStyle name="Normal 3 57 3" xfId="2271"/>
    <cellStyle name="Normal 3 57 3 2" xfId="2272"/>
    <cellStyle name="Normal 3 57 3 2 2" xfId="2273"/>
    <cellStyle name="Normal 3 57 3 2 2 2" xfId="11616"/>
    <cellStyle name="Normal 3 57 3 2 3" xfId="11617"/>
    <cellStyle name="Normal 3 57 3 3" xfId="2274"/>
    <cellStyle name="Normal 3 57 3 3 2" xfId="2275"/>
    <cellStyle name="Normal 3 57 3 3 2 2" xfId="11618"/>
    <cellStyle name="Normal 3 57 3 3 3" xfId="11619"/>
    <cellStyle name="Normal 3 57 3 4" xfId="2276"/>
    <cellStyle name="Normal 3 57 3 4 2" xfId="11620"/>
    <cellStyle name="Normal 3 57 3 5" xfId="11621"/>
    <cellStyle name="Normal 3 57 3_12001 - Planilha orçamentária" xfId="2277"/>
    <cellStyle name="Normal 3 57 4" xfId="2278"/>
    <cellStyle name="Normal 3 57 4 2" xfId="2279"/>
    <cellStyle name="Normal 3 57 4 2 2" xfId="11622"/>
    <cellStyle name="Normal 3 57 4 3" xfId="11623"/>
    <cellStyle name="Normal 3 57 5" xfId="2280"/>
    <cellStyle name="Normal 3 57 5 2" xfId="2281"/>
    <cellStyle name="Normal 3 57 5 2 2" xfId="11624"/>
    <cellStyle name="Normal 3 57 5 3" xfId="11625"/>
    <cellStyle name="Normal 3 57 6" xfId="2282"/>
    <cellStyle name="Normal 3 57 6 2" xfId="11626"/>
    <cellStyle name="Normal 3 57 7" xfId="11627"/>
    <cellStyle name="Normal 3 57_12001 - Planilha orçamentária" xfId="2283"/>
    <cellStyle name="Normal 3 58" xfId="2284"/>
    <cellStyle name="Normal 3 58 2" xfId="2285"/>
    <cellStyle name="Normal 3 58 2 2" xfId="2286"/>
    <cellStyle name="Normal 3 58 2 2 2" xfId="2287"/>
    <cellStyle name="Normal 3 58 2 2 2 2" xfId="11628"/>
    <cellStyle name="Normal 3 58 2 2 3" xfId="11629"/>
    <cellStyle name="Normal 3 58 2 3" xfId="2288"/>
    <cellStyle name="Normal 3 58 2 3 2" xfId="2289"/>
    <cellStyle name="Normal 3 58 2 3 2 2" xfId="11630"/>
    <cellStyle name="Normal 3 58 2 3 3" xfId="11631"/>
    <cellStyle name="Normal 3 58 2 4" xfId="2290"/>
    <cellStyle name="Normal 3 58 2 4 2" xfId="11632"/>
    <cellStyle name="Normal 3 58 2 5" xfId="11633"/>
    <cellStyle name="Normal 3 58 2_12001 - Planilha orçamentária" xfId="2291"/>
    <cellStyle name="Normal 3 58 3" xfId="2292"/>
    <cellStyle name="Normal 3 58 3 2" xfId="2293"/>
    <cellStyle name="Normal 3 58 3 2 2" xfId="11634"/>
    <cellStyle name="Normal 3 58 3 3" xfId="11635"/>
    <cellStyle name="Normal 3 58 4" xfId="2294"/>
    <cellStyle name="Normal 3 58 4 2" xfId="2295"/>
    <cellStyle name="Normal 3 58 4 2 2" xfId="11636"/>
    <cellStyle name="Normal 3 58 4 3" xfId="11637"/>
    <cellStyle name="Normal 3 58 5" xfId="2296"/>
    <cellStyle name="Normal 3 58 5 2" xfId="11638"/>
    <cellStyle name="Normal 3 58 6" xfId="11639"/>
    <cellStyle name="Normal 3 58_12001 - Planilha orçamentária" xfId="2297"/>
    <cellStyle name="Normal 3 59" xfId="2298"/>
    <cellStyle name="Normal 3 6" xfId="2299"/>
    <cellStyle name="Normal 3 6 10" xfId="11640"/>
    <cellStyle name="Normal 3 6 10 2" xfId="11641"/>
    <cellStyle name="Normal 3 6 11" xfId="11642"/>
    <cellStyle name="Normal 3 6 2" xfId="11643"/>
    <cellStyle name="Normal 3 6 2 2" xfId="11644"/>
    <cellStyle name="Normal 3 6 3" xfId="11645"/>
    <cellStyle name="Normal 3 6 3 2" xfId="11646"/>
    <cellStyle name="Normal 3 6 4" xfId="11647"/>
    <cellStyle name="Normal 3 6 4 2" xfId="11648"/>
    <cellStyle name="Normal 3 6 5" xfId="11649"/>
    <cellStyle name="Normal 3 6 5 2" xfId="11650"/>
    <cellStyle name="Normal 3 6 6" xfId="11651"/>
    <cellStyle name="Normal 3 6 6 2" xfId="11652"/>
    <cellStyle name="Normal 3 6 7" xfId="11653"/>
    <cellStyle name="Normal 3 6 7 2" xfId="11654"/>
    <cellStyle name="Normal 3 6 8" xfId="11655"/>
    <cellStyle name="Normal 3 6 8 2" xfId="11656"/>
    <cellStyle name="Normal 3 6 9" xfId="11657"/>
    <cellStyle name="Normal 3 6 9 2" xfId="11658"/>
    <cellStyle name="Normal 3 60" xfId="2300"/>
    <cellStyle name="Normal 3 61" xfId="2301"/>
    <cellStyle name="Normal 3 62" xfId="2302"/>
    <cellStyle name="Normal 3 63" xfId="2303"/>
    <cellStyle name="Normal 3 64" xfId="2304"/>
    <cellStyle name="Normal 3 65" xfId="2305"/>
    <cellStyle name="Normal 3 66" xfId="2306"/>
    <cellStyle name="Normal 3 67" xfId="2307"/>
    <cellStyle name="Normal 3 68" xfId="2308"/>
    <cellStyle name="Normal 3 69" xfId="2309"/>
    <cellStyle name="Normal 3 7" xfId="2310"/>
    <cellStyle name="Normal 3 7 10" xfId="11659"/>
    <cellStyle name="Normal 3 7 10 2" xfId="11660"/>
    <cellStyle name="Normal 3 7 11" xfId="11661"/>
    <cellStyle name="Normal 3 7 2" xfId="11662"/>
    <cellStyle name="Normal 3 7 2 2" xfId="11663"/>
    <cellStyle name="Normal 3 7 3" xfId="11664"/>
    <cellStyle name="Normal 3 7 3 2" xfId="11665"/>
    <cellStyle name="Normal 3 7 4" xfId="11666"/>
    <cellStyle name="Normal 3 7 4 2" xfId="11667"/>
    <cellStyle name="Normal 3 7 5" xfId="11668"/>
    <cellStyle name="Normal 3 7 5 2" xfId="11669"/>
    <cellStyle name="Normal 3 7 6" xfId="11670"/>
    <cellStyle name="Normal 3 7 6 2" xfId="11671"/>
    <cellStyle name="Normal 3 7 7" xfId="11672"/>
    <cellStyle name="Normal 3 7 7 2" xfId="11673"/>
    <cellStyle name="Normal 3 7 8" xfId="11674"/>
    <cellStyle name="Normal 3 7 8 2" xfId="11675"/>
    <cellStyle name="Normal 3 7 9" xfId="11676"/>
    <cellStyle name="Normal 3 7 9 2" xfId="11677"/>
    <cellStyle name="Normal 3 70" xfId="2311"/>
    <cellStyle name="Normal 3 71" xfId="2312"/>
    <cellStyle name="Normal 3 72" xfId="2313"/>
    <cellStyle name="Normal 3 73" xfId="2314"/>
    <cellStyle name="Normal 3 74" xfId="2315"/>
    <cellStyle name="Normal 3 75" xfId="2316"/>
    <cellStyle name="Normal 3 76" xfId="2317"/>
    <cellStyle name="Normal 3 77" xfId="2318"/>
    <cellStyle name="Normal 3 78" xfId="2319"/>
    <cellStyle name="Normal 3 79" xfId="37925"/>
    <cellStyle name="Normal 3 8" xfId="2320"/>
    <cellStyle name="Normal 3 8 10" xfId="11678"/>
    <cellStyle name="Normal 3 8 10 2" xfId="11679"/>
    <cellStyle name="Normal 3 8 11" xfId="11680"/>
    <cellStyle name="Normal 3 8 2" xfId="11681"/>
    <cellStyle name="Normal 3 8 2 2" xfId="11682"/>
    <cellStyle name="Normal 3 8 3" xfId="11683"/>
    <cellStyle name="Normal 3 8 3 2" xfId="11684"/>
    <cellStyle name="Normal 3 8 4" xfId="11685"/>
    <cellStyle name="Normal 3 8 4 2" xfId="11686"/>
    <cellStyle name="Normal 3 8 5" xfId="11687"/>
    <cellStyle name="Normal 3 8 5 2" xfId="11688"/>
    <cellStyle name="Normal 3 8 6" xfId="11689"/>
    <cellStyle name="Normal 3 8 6 2" xfId="11690"/>
    <cellStyle name="Normal 3 8 7" xfId="11691"/>
    <cellStyle name="Normal 3 8 7 2" xfId="11692"/>
    <cellStyle name="Normal 3 8 8" xfId="11693"/>
    <cellStyle name="Normal 3 8 8 2" xfId="11694"/>
    <cellStyle name="Normal 3 8 9" xfId="11695"/>
    <cellStyle name="Normal 3 8 9 2" xfId="11696"/>
    <cellStyle name="Normal 3 80" xfId="937"/>
    <cellStyle name="Normal 3 81" xfId="46072"/>
    <cellStyle name="Normal 3 82" xfId="46079"/>
    <cellStyle name="Normal 3 9" xfId="2321"/>
    <cellStyle name="Normal 3 9 10" xfId="11697"/>
    <cellStyle name="Normal 3 9 10 2" xfId="11698"/>
    <cellStyle name="Normal 3 9 11" xfId="11699"/>
    <cellStyle name="Normal 3 9 2" xfId="11700"/>
    <cellStyle name="Normal 3 9 2 2" xfId="11701"/>
    <cellStyle name="Normal 3 9 3" xfId="11702"/>
    <cellStyle name="Normal 3 9 3 2" xfId="11703"/>
    <cellStyle name="Normal 3 9 4" xfId="11704"/>
    <cellStyle name="Normal 3 9 4 2" xfId="11705"/>
    <cellStyle name="Normal 3 9 5" xfId="11706"/>
    <cellStyle name="Normal 3 9 5 2" xfId="11707"/>
    <cellStyle name="Normal 3 9 6" xfId="11708"/>
    <cellStyle name="Normal 3 9 6 2" xfId="11709"/>
    <cellStyle name="Normal 3 9 7" xfId="11710"/>
    <cellStyle name="Normal 3 9 7 2" xfId="11711"/>
    <cellStyle name="Normal 3 9 8" xfId="11712"/>
    <cellStyle name="Normal 3 9 8 2" xfId="11713"/>
    <cellStyle name="Normal 3 9 9" xfId="11714"/>
    <cellStyle name="Normal 3 9 9 2" xfId="11715"/>
    <cellStyle name="Normal 3_013_Globo - Bloco de Apoio" xfId="2322"/>
    <cellStyle name="Normal 30" xfId="2323"/>
    <cellStyle name="Normal 30 10" xfId="23285"/>
    <cellStyle name="Normal 30 10 2" xfId="33449"/>
    <cellStyle name="Normal 30 10 2 2" xfId="45708"/>
    <cellStyle name="Normal 30 10 3" xfId="41769"/>
    <cellStyle name="Normal 30 11" xfId="27493"/>
    <cellStyle name="Normal 30 11 2" xfId="41994"/>
    <cellStyle name="Normal 30 12" xfId="37635"/>
    <cellStyle name="Normal 30 12 2" xfId="46007"/>
    <cellStyle name="Normal 30 13" xfId="37820"/>
    <cellStyle name="Normal 30 14" xfId="38045"/>
    <cellStyle name="Normal 30 2" xfId="2324"/>
    <cellStyle name="Normal 30 2 10" xfId="27494"/>
    <cellStyle name="Normal 30 2 10 2" xfId="46008"/>
    <cellStyle name="Normal 30 2 11" xfId="37636"/>
    <cellStyle name="Normal 30 2 12" xfId="37821"/>
    <cellStyle name="Normal 30 2 13" xfId="38046"/>
    <cellStyle name="Normal 30 2 2" xfId="3041"/>
    <cellStyle name="Normal 30 2 2 2" xfId="3042"/>
    <cellStyle name="Normal 30 2 2 2 2" xfId="19809"/>
    <cellStyle name="Normal 30 2 2 2 2 2" xfId="22738"/>
    <cellStyle name="Normal 30 2 2 2 2 2 2" xfId="27125"/>
    <cellStyle name="Normal 30 2 2 2 2 2 2 2" xfId="37245"/>
    <cellStyle name="Normal 30 2 2 2 2 2 3" xfId="32913"/>
    <cellStyle name="Normal 30 2 2 2 2 2 4" xfId="44671"/>
    <cellStyle name="Normal 30 2 2 2 2 3" xfId="25050"/>
    <cellStyle name="Normal 30 2 2 2 2 3 2" xfId="35180"/>
    <cellStyle name="Normal 30 2 2 2 2 4" xfId="30037"/>
    <cellStyle name="Normal 30 2 2 2 2 5" xfId="40732"/>
    <cellStyle name="Normal 30 2 2 2 3" xfId="20534"/>
    <cellStyle name="Normal 30 2 2 2 3 2" xfId="25716"/>
    <cellStyle name="Normal 30 2 2 2 3 2 2" xfId="35837"/>
    <cellStyle name="Normal 30 2 2 2 3 3" xfId="30741"/>
    <cellStyle name="Normal 30 2 2 2 3 4" xfId="42758"/>
    <cellStyle name="Normal 30 2 2 2 4" xfId="23616"/>
    <cellStyle name="Normal 30 2 2 2 4 2" xfId="33769"/>
    <cellStyle name="Normal 30 2 2 2 5" xfId="27832"/>
    <cellStyle name="Normal 30 2 2 2 6" xfId="38816"/>
    <cellStyle name="Normal 30 2 2 3" xfId="19281"/>
    <cellStyle name="Normal 30 2 2 3 2" xfId="22212"/>
    <cellStyle name="Normal 30 2 2 3 2 2" xfId="26599"/>
    <cellStyle name="Normal 30 2 2 3 2 2 2" xfId="36719"/>
    <cellStyle name="Normal 30 2 2 3 2 2 3" xfId="45190"/>
    <cellStyle name="Normal 30 2 2 3 2 3" xfId="32387"/>
    <cellStyle name="Normal 30 2 2 3 2 4" xfId="41251"/>
    <cellStyle name="Normal 30 2 2 3 3" xfId="24524"/>
    <cellStyle name="Normal 30 2 2 3 3 2" xfId="34654"/>
    <cellStyle name="Normal 30 2 2 3 3 3" xfId="43277"/>
    <cellStyle name="Normal 30 2 2 3 4" xfId="29510"/>
    <cellStyle name="Normal 30 2 2 3 5" xfId="39335"/>
    <cellStyle name="Normal 30 2 2 4" xfId="20533"/>
    <cellStyle name="Normal 30 2 2 4 2" xfId="25715"/>
    <cellStyle name="Normal 30 2 2 4 2 2" xfId="35836"/>
    <cellStyle name="Normal 30 2 2 4 2 3" xfId="44042"/>
    <cellStyle name="Normal 30 2 2 4 3" xfId="30740"/>
    <cellStyle name="Normal 30 2 2 4 4" xfId="40103"/>
    <cellStyle name="Normal 30 2 2 5" xfId="23615"/>
    <cellStyle name="Normal 30 2 2 5 2" xfId="33768"/>
    <cellStyle name="Normal 30 2 2 5 3" xfId="42129"/>
    <cellStyle name="Normal 30 2 2 6" xfId="27831"/>
    <cellStyle name="Normal 30 2 2 6 2" xfId="46009"/>
    <cellStyle name="Normal 30 2 2 7" xfId="38187"/>
    <cellStyle name="Normal 30 2 3" xfId="3043"/>
    <cellStyle name="Normal 30 2 3 10" xfId="38311"/>
    <cellStyle name="Normal 30 2 3 2" xfId="11716"/>
    <cellStyle name="Normal 30 2 3 2 2" xfId="40857"/>
    <cellStyle name="Normal 30 2 3 2 2 2" xfId="44796"/>
    <cellStyle name="Normal 30 2 3 2 3" xfId="42883"/>
    <cellStyle name="Normal 30 2 3 2 4" xfId="38941"/>
    <cellStyle name="Normal 30 2 3 3" xfId="11717"/>
    <cellStyle name="Normal 30 2 3 3 2" xfId="41375"/>
    <cellStyle name="Normal 30 2 3 3 2 2" xfId="45314"/>
    <cellStyle name="Normal 30 2 3 3 3" xfId="43401"/>
    <cellStyle name="Normal 30 2 3 3 4" xfId="39459"/>
    <cellStyle name="Normal 30 2 3 4" xfId="19633"/>
    <cellStyle name="Normal 30 2 3 4 2" xfId="22562"/>
    <cellStyle name="Normal 30 2 3 4 2 2" xfId="26949"/>
    <cellStyle name="Normal 30 2 3 4 2 2 2" xfId="37069"/>
    <cellStyle name="Normal 30 2 3 4 2 3" xfId="32737"/>
    <cellStyle name="Normal 30 2 3 4 2 4" xfId="44166"/>
    <cellStyle name="Normal 30 2 3 4 3" xfId="24874"/>
    <cellStyle name="Normal 30 2 3 4 3 2" xfId="35004"/>
    <cellStyle name="Normal 30 2 3 4 4" xfId="29861"/>
    <cellStyle name="Normal 30 2 3 4 5" xfId="40227"/>
    <cellStyle name="Normal 30 2 3 5" xfId="20535"/>
    <cellStyle name="Normal 30 2 3 5 2" xfId="25717"/>
    <cellStyle name="Normal 30 2 3 5 2 2" xfId="35838"/>
    <cellStyle name="Normal 30 2 3 5 3" xfId="30742"/>
    <cellStyle name="Normal 30 2 3 5 4" xfId="42253"/>
    <cellStyle name="Normal 30 2 3 6" xfId="23617"/>
    <cellStyle name="Normal 30 2 3 6 2" xfId="33770"/>
    <cellStyle name="Normal 30 2 3 7" xfId="27833"/>
    <cellStyle name="Normal 30 2 3 8" xfId="37688"/>
    <cellStyle name="Normal 30 2 3 9" xfId="37883"/>
    <cellStyle name="Normal 30 2 4" xfId="3044"/>
    <cellStyle name="Normal 30 2 4 2" xfId="19453"/>
    <cellStyle name="Normal 30 2 4 2 2" xfId="22382"/>
    <cellStyle name="Normal 30 2 4 2 2 2" xfId="26769"/>
    <cellStyle name="Normal 30 2 4 2 2 2 2" xfId="36889"/>
    <cellStyle name="Normal 30 2 4 2 2 2 3" xfId="44931"/>
    <cellStyle name="Normal 30 2 4 2 2 3" xfId="32557"/>
    <cellStyle name="Normal 30 2 4 2 2 4" xfId="40992"/>
    <cellStyle name="Normal 30 2 4 2 3" xfId="24694"/>
    <cellStyle name="Normal 30 2 4 2 3 2" xfId="34824"/>
    <cellStyle name="Normal 30 2 4 2 3 3" xfId="43018"/>
    <cellStyle name="Normal 30 2 4 2 4" xfId="29681"/>
    <cellStyle name="Normal 30 2 4 2 5" xfId="39076"/>
    <cellStyle name="Normal 30 2 4 3" xfId="20536"/>
    <cellStyle name="Normal 30 2 4 3 2" xfId="25718"/>
    <cellStyle name="Normal 30 2 4 3 2 2" xfId="35839"/>
    <cellStyle name="Normal 30 2 4 3 2 2 2" xfId="45436"/>
    <cellStyle name="Normal 30 2 4 3 2 3" xfId="41497"/>
    <cellStyle name="Normal 30 2 4 3 3" xfId="30743"/>
    <cellStyle name="Normal 30 2 4 3 3 2" xfId="43523"/>
    <cellStyle name="Normal 30 2 4 3 4" xfId="39581"/>
    <cellStyle name="Normal 30 2 4 4" xfId="23618"/>
    <cellStyle name="Normal 30 2 4 4 2" xfId="33771"/>
    <cellStyle name="Normal 30 2 4 4 2 2" xfId="44288"/>
    <cellStyle name="Normal 30 2 4 4 3" xfId="40349"/>
    <cellStyle name="Normal 30 2 4 5" xfId="27834"/>
    <cellStyle name="Normal 30 2 4 5 2" xfId="42375"/>
    <cellStyle name="Normal 30 2 4 6" xfId="38433"/>
    <cellStyle name="Normal 30 2 5" xfId="3566"/>
    <cellStyle name="Normal 30 2 5 2" xfId="19980"/>
    <cellStyle name="Normal 30 2 5 2 2" xfId="22909"/>
    <cellStyle name="Normal 30 2 5 2 2 2" xfId="27296"/>
    <cellStyle name="Normal 30 2 5 2 2 2 2" xfId="37416"/>
    <cellStyle name="Normal 30 2 5 2 2 2 3" xfId="45559"/>
    <cellStyle name="Normal 30 2 5 2 2 3" xfId="33084"/>
    <cellStyle name="Normal 30 2 5 2 2 4" xfId="41620"/>
    <cellStyle name="Normal 30 2 5 2 3" xfId="25221"/>
    <cellStyle name="Normal 30 2 5 2 3 2" xfId="35351"/>
    <cellStyle name="Normal 30 2 5 2 3 3" xfId="43646"/>
    <cellStyle name="Normal 30 2 5 2 4" xfId="30208"/>
    <cellStyle name="Normal 30 2 5 2 5" xfId="39704"/>
    <cellStyle name="Normal 30 2 5 3" xfId="20971"/>
    <cellStyle name="Normal 30 2 5 3 2" xfId="26152"/>
    <cellStyle name="Normal 30 2 5 3 2 2" xfId="36273"/>
    <cellStyle name="Normal 30 2 5 3 2 3" xfId="44411"/>
    <cellStyle name="Normal 30 2 5 3 3" xfId="31177"/>
    <cellStyle name="Normal 30 2 5 3 4" xfId="40472"/>
    <cellStyle name="Normal 30 2 5 4" xfId="24059"/>
    <cellStyle name="Normal 30 2 5 4 2" xfId="34206"/>
    <cellStyle name="Normal 30 2 5 4 3" xfId="42498"/>
    <cellStyle name="Normal 30 2 5 5" xfId="28283"/>
    <cellStyle name="Normal 30 2 5 6" xfId="38556"/>
    <cellStyle name="Normal 30 2 6" xfId="19101"/>
    <cellStyle name="Normal 30 2 6 2" xfId="22043"/>
    <cellStyle name="Normal 30 2 6 2 2" xfId="26432"/>
    <cellStyle name="Normal 30 2 6 2 2 2" xfId="36552"/>
    <cellStyle name="Normal 30 2 6 2 2 2 2" xfId="45696"/>
    <cellStyle name="Normal 30 2 6 2 2 3" xfId="41757"/>
    <cellStyle name="Normal 30 2 6 2 3" xfId="32219"/>
    <cellStyle name="Normal 30 2 6 2 3 2" xfId="43783"/>
    <cellStyle name="Normal 30 2 6 2 4" xfId="39841"/>
    <cellStyle name="Normal 30 2 6 3" xfId="24355"/>
    <cellStyle name="Normal 30 2 6 3 2" xfId="34486"/>
    <cellStyle name="Normal 30 2 6 3 2 2" xfId="44547"/>
    <cellStyle name="Normal 30 2 6 3 3" xfId="40608"/>
    <cellStyle name="Normal 30 2 6 4" xfId="29337"/>
    <cellStyle name="Normal 30 2 6 4 2" xfId="42634"/>
    <cellStyle name="Normal 30 2 6 5" xfId="38692"/>
    <cellStyle name="Normal 30 2 7" xfId="20216"/>
    <cellStyle name="Normal 30 2 7 2" xfId="25398"/>
    <cellStyle name="Normal 30 2 7 2 2" xfId="35519"/>
    <cellStyle name="Normal 30 2 7 2 2 2" xfId="45066"/>
    <cellStyle name="Normal 30 2 7 2 3" xfId="41127"/>
    <cellStyle name="Normal 30 2 7 3" xfId="30423"/>
    <cellStyle name="Normal 30 2 7 3 2" xfId="43153"/>
    <cellStyle name="Normal 30 2 7 4" xfId="39211"/>
    <cellStyle name="Normal 30 2 8" xfId="23123"/>
    <cellStyle name="Normal 30 2 8 2" xfId="33288"/>
    <cellStyle name="Normal 30 2 8 2 2" xfId="43912"/>
    <cellStyle name="Normal 30 2 8 3" xfId="39970"/>
    <cellStyle name="Normal 30 2 9" xfId="23286"/>
    <cellStyle name="Normal 30 2 9 2" xfId="33450"/>
    <cellStyle name="Normal 30 2 9 3" xfId="41995"/>
    <cellStyle name="Normal 30 3" xfId="3045"/>
    <cellStyle name="Normal 30 3 2" xfId="3567"/>
    <cellStyle name="Normal 30 3 2 2" xfId="19808"/>
    <cellStyle name="Normal 30 3 2 2 2" xfId="22737"/>
    <cellStyle name="Normal 30 3 2 2 2 2" xfId="27124"/>
    <cellStyle name="Normal 30 3 2 2 2 2 2" xfId="37244"/>
    <cellStyle name="Normal 30 3 2 2 2 3" xfId="32912"/>
    <cellStyle name="Normal 30 3 2 2 2 4" xfId="44670"/>
    <cellStyle name="Normal 30 3 2 2 3" xfId="25049"/>
    <cellStyle name="Normal 30 3 2 2 3 2" xfId="35179"/>
    <cellStyle name="Normal 30 3 2 2 4" xfId="30036"/>
    <cellStyle name="Normal 30 3 2 2 5" xfId="40731"/>
    <cellStyle name="Normal 30 3 2 3" xfId="20972"/>
    <cellStyle name="Normal 30 3 2 3 2" xfId="26153"/>
    <cellStyle name="Normal 30 3 2 3 2 2" xfId="36274"/>
    <cellStyle name="Normal 30 3 2 3 3" xfId="31178"/>
    <cellStyle name="Normal 30 3 2 3 4" xfId="42757"/>
    <cellStyle name="Normal 30 3 2 4" xfId="24060"/>
    <cellStyle name="Normal 30 3 2 4 2" xfId="34207"/>
    <cellStyle name="Normal 30 3 2 5" xfId="28284"/>
    <cellStyle name="Normal 30 3 2 6" xfId="38815"/>
    <cellStyle name="Normal 30 3 3" xfId="19280"/>
    <cellStyle name="Normal 30 3 3 2" xfId="22211"/>
    <cellStyle name="Normal 30 3 3 2 2" xfId="26598"/>
    <cellStyle name="Normal 30 3 3 2 2 2" xfId="36718"/>
    <cellStyle name="Normal 30 3 3 2 2 3" xfId="45189"/>
    <cellStyle name="Normal 30 3 3 2 3" xfId="32386"/>
    <cellStyle name="Normal 30 3 3 2 4" xfId="41250"/>
    <cellStyle name="Normal 30 3 3 3" xfId="24523"/>
    <cellStyle name="Normal 30 3 3 3 2" xfId="34653"/>
    <cellStyle name="Normal 30 3 3 3 3" xfId="43276"/>
    <cellStyle name="Normal 30 3 3 4" xfId="29509"/>
    <cellStyle name="Normal 30 3 3 5" xfId="39334"/>
    <cellStyle name="Normal 30 3 4" xfId="20537"/>
    <cellStyle name="Normal 30 3 4 2" xfId="25719"/>
    <cellStyle name="Normal 30 3 4 2 2" xfId="35840"/>
    <cellStyle name="Normal 30 3 4 2 3" xfId="44041"/>
    <cellStyle name="Normal 30 3 4 3" xfId="30744"/>
    <cellStyle name="Normal 30 3 4 4" xfId="40102"/>
    <cellStyle name="Normal 30 3 5" xfId="23619"/>
    <cellStyle name="Normal 30 3 5 2" xfId="33772"/>
    <cellStyle name="Normal 30 3 5 3" xfId="42128"/>
    <cellStyle name="Normal 30 3 6" xfId="27835"/>
    <cellStyle name="Normal 30 3 7" xfId="38186"/>
    <cellStyle name="Normal 30 4" xfId="3046"/>
    <cellStyle name="Normal 30 4 2" xfId="19632"/>
    <cellStyle name="Normal 30 4 2 2" xfId="22561"/>
    <cellStyle name="Normal 30 4 2 2 2" xfId="26948"/>
    <cellStyle name="Normal 30 4 2 2 2 2" xfId="37068"/>
    <cellStyle name="Normal 30 4 2 2 2 3" xfId="44795"/>
    <cellStyle name="Normal 30 4 2 2 3" xfId="32736"/>
    <cellStyle name="Normal 30 4 2 2 4" xfId="40856"/>
    <cellStyle name="Normal 30 4 2 3" xfId="24873"/>
    <cellStyle name="Normal 30 4 2 3 2" xfId="35003"/>
    <cellStyle name="Normal 30 4 2 3 3" xfId="42882"/>
    <cellStyle name="Normal 30 4 2 4" xfId="29860"/>
    <cellStyle name="Normal 30 4 2 5" xfId="38940"/>
    <cellStyle name="Normal 30 4 3" xfId="20538"/>
    <cellStyle name="Normal 30 4 3 2" xfId="25720"/>
    <cellStyle name="Normal 30 4 3 2 2" xfId="35841"/>
    <cellStyle name="Normal 30 4 3 2 2 2" xfId="45313"/>
    <cellStyle name="Normal 30 4 3 2 3" xfId="41374"/>
    <cellStyle name="Normal 30 4 3 3" xfId="30745"/>
    <cellStyle name="Normal 30 4 3 3 2" xfId="43400"/>
    <cellStyle name="Normal 30 4 3 4" xfId="39458"/>
    <cellStyle name="Normal 30 4 4" xfId="23620"/>
    <cellStyle name="Normal 30 4 4 2" xfId="33773"/>
    <cellStyle name="Normal 30 4 4 2 2" xfId="44165"/>
    <cellStyle name="Normal 30 4 4 3" xfId="40226"/>
    <cellStyle name="Normal 30 4 5" xfId="27836"/>
    <cellStyle name="Normal 30 4 5 2" xfId="42252"/>
    <cellStyle name="Normal 30 4 6" xfId="38310"/>
    <cellStyle name="Normal 30 5" xfId="3568"/>
    <cellStyle name="Normal 30 5 2" xfId="19452"/>
    <cellStyle name="Normal 30 5 2 2" xfId="22381"/>
    <cellStyle name="Normal 30 5 2 2 2" xfId="26768"/>
    <cellStyle name="Normal 30 5 2 2 2 2" xfId="36888"/>
    <cellStyle name="Normal 30 5 2 2 2 3" xfId="44930"/>
    <cellStyle name="Normal 30 5 2 2 3" xfId="32556"/>
    <cellStyle name="Normal 30 5 2 2 4" xfId="40991"/>
    <cellStyle name="Normal 30 5 2 3" xfId="24693"/>
    <cellStyle name="Normal 30 5 2 3 2" xfId="34823"/>
    <cellStyle name="Normal 30 5 2 3 3" xfId="43017"/>
    <cellStyle name="Normal 30 5 2 4" xfId="29680"/>
    <cellStyle name="Normal 30 5 2 5" xfId="39075"/>
    <cellStyle name="Normal 30 5 3" xfId="20973"/>
    <cellStyle name="Normal 30 5 3 2" xfId="26154"/>
    <cellStyle name="Normal 30 5 3 2 2" xfId="36275"/>
    <cellStyle name="Normal 30 5 3 2 2 2" xfId="45435"/>
    <cellStyle name="Normal 30 5 3 2 3" xfId="41496"/>
    <cellStyle name="Normal 30 5 3 3" xfId="31179"/>
    <cellStyle name="Normal 30 5 3 3 2" xfId="43522"/>
    <cellStyle name="Normal 30 5 3 4" xfId="39580"/>
    <cellStyle name="Normal 30 5 4" xfId="24061"/>
    <cellStyle name="Normal 30 5 4 2" xfId="34208"/>
    <cellStyle name="Normal 30 5 4 2 2" xfId="44287"/>
    <cellStyle name="Normal 30 5 4 3" xfId="40348"/>
    <cellStyle name="Normal 30 5 5" xfId="28285"/>
    <cellStyle name="Normal 30 5 5 2" xfId="42374"/>
    <cellStyle name="Normal 30 5 6" xfId="38432"/>
    <cellStyle name="Normal 30 6" xfId="3569"/>
    <cellStyle name="Normal 30 6 2" xfId="19979"/>
    <cellStyle name="Normal 30 6 2 2" xfId="22908"/>
    <cellStyle name="Normal 30 6 2 2 2" xfId="27295"/>
    <cellStyle name="Normal 30 6 2 2 2 2" xfId="37415"/>
    <cellStyle name="Normal 30 6 2 2 2 3" xfId="45558"/>
    <cellStyle name="Normal 30 6 2 2 3" xfId="33083"/>
    <cellStyle name="Normal 30 6 2 2 4" xfId="41619"/>
    <cellStyle name="Normal 30 6 2 3" xfId="25220"/>
    <cellStyle name="Normal 30 6 2 3 2" xfId="35350"/>
    <cellStyle name="Normal 30 6 2 3 3" xfId="43645"/>
    <cellStyle name="Normal 30 6 2 4" xfId="30207"/>
    <cellStyle name="Normal 30 6 2 5" xfId="39703"/>
    <cellStyle name="Normal 30 6 3" xfId="20974"/>
    <cellStyle name="Normal 30 6 3 2" xfId="26155"/>
    <cellStyle name="Normal 30 6 3 2 2" xfId="36276"/>
    <cellStyle name="Normal 30 6 3 2 3" xfId="44410"/>
    <cellStyle name="Normal 30 6 3 3" xfId="31180"/>
    <cellStyle name="Normal 30 6 3 4" xfId="40471"/>
    <cellStyle name="Normal 30 6 4" xfId="24062"/>
    <cellStyle name="Normal 30 6 4 2" xfId="34209"/>
    <cellStyle name="Normal 30 6 4 3" xfId="42497"/>
    <cellStyle name="Normal 30 6 5" xfId="28286"/>
    <cellStyle name="Normal 30 6 6" xfId="38555"/>
    <cellStyle name="Normal 30 7" xfId="19100"/>
    <cellStyle name="Normal 30 7 2" xfId="22042"/>
    <cellStyle name="Normal 30 7 2 2" xfId="26431"/>
    <cellStyle name="Normal 30 7 2 2 2" xfId="36551"/>
    <cellStyle name="Normal 30 7 2 2 2 2" xfId="45695"/>
    <cellStyle name="Normal 30 7 2 2 3" xfId="41756"/>
    <cellStyle name="Normal 30 7 2 3" xfId="32218"/>
    <cellStyle name="Normal 30 7 2 3 2" xfId="43782"/>
    <cellStyle name="Normal 30 7 2 4" xfId="39840"/>
    <cellStyle name="Normal 30 7 3" xfId="24354"/>
    <cellStyle name="Normal 30 7 3 2" xfId="34485"/>
    <cellStyle name="Normal 30 7 3 2 2" xfId="44546"/>
    <cellStyle name="Normal 30 7 3 3" xfId="40607"/>
    <cellStyle name="Normal 30 7 4" xfId="29336"/>
    <cellStyle name="Normal 30 7 4 2" xfId="42633"/>
    <cellStyle name="Normal 30 7 5" xfId="38691"/>
    <cellStyle name="Normal 30 8" xfId="20215"/>
    <cellStyle name="Normal 30 8 2" xfId="25397"/>
    <cellStyle name="Normal 30 8 2 2" xfId="35518"/>
    <cellStyle name="Normal 30 8 2 2 2" xfId="45065"/>
    <cellStyle name="Normal 30 8 2 3" xfId="41126"/>
    <cellStyle name="Normal 30 8 3" xfId="30422"/>
    <cellStyle name="Normal 30 8 3 2" xfId="43152"/>
    <cellStyle name="Normal 30 8 4" xfId="39210"/>
    <cellStyle name="Normal 30 9" xfId="23122"/>
    <cellStyle name="Normal 30 9 2" xfId="33287"/>
    <cellStyle name="Normal 30 9 2 2" xfId="43911"/>
    <cellStyle name="Normal 30 9 3" xfId="39969"/>
    <cellStyle name="Normal 31" xfId="2325"/>
    <cellStyle name="Normal 31 10" xfId="23124"/>
    <cellStyle name="Normal 31 10 2" xfId="33289"/>
    <cellStyle name="Normal 31 10 2 2" xfId="43913"/>
    <cellStyle name="Normal 31 10 3" xfId="39971"/>
    <cellStyle name="Normal 31 11" xfId="23287"/>
    <cellStyle name="Normal 31 11 2" xfId="33451"/>
    <cellStyle name="Normal 31 11 3" xfId="41996"/>
    <cellStyle name="Normal 31 12" xfId="27495"/>
    <cellStyle name="Normal 31 12 2" xfId="46010"/>
    <cellStyle name="Normal 31 13" xfId="37637"/>
    <cellStyle name="Normal 31 14" xfId="37822"/>
    <cellStyle name="Normal 31 15" xfId="38047"/>
    <cellStyle name="Normal 31 2" xfId="2326"/>
    <cellStyle name="Normal 31 2 10" xfId="27496"/>
    <cellStyle name="Normal 31 2 10 2" xfId="46011"/>
    <cellStyle name="Normal 31 2 11" xfId="37638"/>
    <cellStyle name="Normal 31 2 12" xfId="37823"/>
    <cellStyle name="Normal 31 2 13" xfId="38048"/>
    <cellStyle name="Normal 31 2 2" xfId="3047"/>
    <cellStyle name="Normal 31 2 2 2" xfId="3570"/>
    <cellStyle name="Normal 31 2 2 2 2" xfId="19811"/>
    <cellStyle name="Normal 31 2 2 2 2 2" xfId="22740"/>
    <cellStyle name="Normal 31 2 2 2 2 2 2" xfId="27127"/>
    <cellStyle name="Normal 31 2 2 2 2 2 2 2" xfId="37247"/>
    <cellStyle name="Normal 31 2 2 2 2 2 3" xfId="32915"/>
    <cellStyle name="Normal 31 2 2 2 2 2 4" xfId="44673"/>
    <cellStyle name="Normal 31 2 2 2 2 3" xfId="25052"/>
    <cellStyle name="Normal 31 2 2 2 2 3 2" xfId="35182"/>
    <cellStyle name="Normal 31 2 2 2 2 4" xfId="30039"/>
    <cellStyle name="Normal 31 2 2 2 2 5" xfId="40734"/>
    <cellStyle name="Normal 31 2 2 2 3" xfId="20975"/>
    <cellStyle name="Normal 31 2 2 2 3 2" xfId="26156"/>
    <cellStyle name="Normal 31 2 2 2 3 2 2" xfId="36277"/>
    <cellStyle name="Normal 31 2 2 2 3 3" xfId="31181"/>
    <cellStyle name="Normal 31 2 2 2 3 4" xfId="42760"/>
    <cellStyle name="Normal 31 2 2 2 4" xfId="24063"/>
    <cellStyle name="Normal 31 2 2 2 4 2" xfId="34210"/>
    <cellStyle name="Normal 31 2 2 2 5" xfId="28287"/>
    <cellStyle name="Normal 31 2 2 2 6" xfId="38818"/>
    <cellStyle name="Normal 31 2 2 3" xfId="19283"/>
    <cellStyle name="Normal 31 2 2 3 2" xfId="22214"/>
    <cellStyle name="Normal 31 2 2 3 2 2" xfId="26601"/>
    <cellStyle name="Normal 31 2 2 3 2 2 2" xfId="36721"/>
    <cellStyle name="Normal 31 2 2 3 2 2 3" xfId="45192"/>
    <cellStyle name="Normal 31 2 2 3 2 3" xfId="32389"/>
    <cellStyle name="Normal 31 2 2 3 2 4" xfId="41253"/>
    <cellStyle name="Normal 31 2 2 3 3" xfId="24526"/>
    <cellStyle name="Normal 31 2 2 3 3 2" xfId="34656"/>
    <cellStyle name="Normal 31 2 2 3 3 3" xfId="43279"/>
    <cellStyle name="Normal 31 2 2 3 4" xfId="29512"/>
    <cellStyle name="Normal 31 2 2 3 5" xfId="39337"/>
    <cellStyle name="Normal 31 2 2 4" xfId="20539"/>
    <cellStyle name="Normal 31 2 2 4 2" xfId="25721"/>
    <cellStyle name="Normal 31 2 2 4 2 2" xfId="35842"/>
    <cellStyle name="Normal 31 2 2 4 2 3" xfId="44044"/>
    <cellStyle name="Normal 31 2 2 4 3" xfId="30746"/>
    <cellStyle name="Normal 31 2 2 4 4" xfId="40105"/>
    <cellStyle name="Normal 31 2 2 5" xfId="23621"/>
    <cellStyle name="Normal 31 2 2 5 2" xfId="33774"/>
    <cellStyle name="Normal 31 2 2 5 3" xfId="42131"/>
    <cellStyle name="Normal 31 2 2 6" xfId="27837"/>
    <cellStyle name="Normal 31 2 2 7" xfId="38189"/>
    <cellStyle name="Normal 31 2 3" xfId="3048"/>
    <cellStyle name="Normal 31 2 3 2" xfId="19635"/>
    <cellStyle name="Normal 31 2 3 2 2" xfId="22564"/>
    <cellStyle name="Normal 31 2 3 2 2 2" xfId="26951"/>
    <cellStyle name="Normal 31 2 3 2 2 2 2" xfId="37071"/>
    <cellStyle name="Normal 31 2 3 2 2 2 3" xfId="44798"/>
    <cellStyle name="Normal 31 2 3 2 2 3" xfId="32739"/>
    <cellStyle name="Normal 31 2 3 2 2 4" xfId="40859"/>
    <cellStyle name="Normal 31 2 3 2 3" xfId="24876"/>
    <cellStyle name="Normal 31 2 3 2 3 2" xfId="35006"/>
    <cellStyle name="Normal 31 2 3 2 3 3" xfId="42885"/>
    <cellStyle name="Normal 31 2 3 2 4" xfId="29863"/>
    <cellStyle name="Normal 31 2 3 2 5" xfId="38943"/>
    <cellStyle name="Normal 31 2 3 3" xfId="20540"/>
    <cellStyle name="Normal 31 2 3 3 2" xfId="25722"/>
    <cellStyle name="Normal 31 2 3 3 2 2" xfId="35843"/>
    <cellStyle name="Normal 31 2 3 3 2 2 2" xfId="45316"/>
    <cellStyle name="Normal 31 2 3 3 2 3" xfId="41377"/>
    <cellStyle name="Normal 31 2 3 3 3" xfId="30747"/>
    <cellStyle name="Normal 31 2 3 3 3 2" xfId="43403"/>
    <cellStyle name="Normal 31 2 3 3 4" xfId="39461"/>
    <cellStyle name="Normal 31 2 3 4" xfId="23622"/>
    <cellStyle name="Normal 31 2 3 4 2" xfId="33775"/>
    <cellStyle name="Normal 31 2 3 4 2 2" xfId="44168"/>
    <cellStyle name="Normal 31 2 3 4 3" xfId="40229"/>
    <cellStyle name="Normal 31 2 3 5" xfId="27838"/>
    <cellStyle name="Normal 31 2 3 5 2" xfId="42255"/>
    <cellStyle name="Normal 31 2 3 6" xfId="38313"/>
    <cellStyle name="Normal 31 2 4" xfId="3571"/>
    <cellStyle name="Normal 31 2 4 2" xfId="19455"/>
    <cellStyle name="Normal 31 2 4 2 2" xfId="22384"/>
    <cellStyle name="Normal 31 2 4 2 2 2" xfId="26771"/>
    <cellStyle name="Normal 31 2 4 2 2 2 2" xfId="36891"/>
    <cellStyle name="Normal 31 2 4 2 2 2 3" xfId="44933"/>
    <cellStyle name="Normal 31 2 4 2 2 3" xfId="32559"/>
    <cellStyle name="Normal 31 2 4 2 2 4" xfId="40994"/>
    <cellStyle name="Normal 31 2 4 2 3" xfId="24696"/>
    <cellStyle name="Normal 31 2 4 2 3 2" xfId="34826"/>
    <cellStyle name="Normal 31 2 4 2 3 3" xfId="43020"/>
    <cellStyle name="Normal 31 2 4 2 4" xfId="29683"/>
    <cellStyle name="Normal 31 2 4 2 5" xfId="39078"/>
    <cellStyle name="Normal 31 2 4 3" xfId="20976"/>
    <cellStyle name="Normal 31 2 4 3 2" xfId="26157"/>
    <cellStyle name="Normal 31 2 4 3 2 2" xfId="36278"/>
    <cellStyle name="Normal 31 2 4 3 2 2 2" xfId="45438"/>
    <cellStyle name="Normal 31 2 4 3 2 3" xfId="41499"/>
    <cellStyle name="Normal 31 2 4 3 3" xfId="31182"/>
    <cellStyle name="Normal 31 2 4 3 3 2" xfId="43525"/>
    <cellStyle name="Normal 31 2 4 3 4" xfId="39583"/>
    <cellStyle name="Normal 31 2 4 4" xfId="24064"/>
    <cellStyle name="Normal 31 2 4 4 2" xfId="34211"/>
    <cellStyle name="Normal 31 2 4 4 2 2" xfId="44290"/>
    <cellStyle name="Normal 31 2 4 4 3" xfId="40351"/>
    <cellStyle name="Normal 31 2 4 5" xfId="28288"/>
    <cellStyle name="Normal 31 2 4 5 2" xfId="42377"/>
    <cellStyle name="Normal 31 2 4 6" xfId="38435"/>
    <cellStyle name="Normal 31 2 5" xfId="3572"/>
    <cellStyle name="Normal 31 2 5 2" xfId="19982"/>
    <cellStyle name="Normal 31 2 5 2 2" xfId="22911"/>
    <cellStyle name="Normal 31 2 5 2 2 2" xfId="27298"/>
    <cellStyle name="Normal 31 2 5 2 2 2 2" xfId="37418"/>
    <cellStyle name="Normal 31 2 5 2 2 2 3" xfId="45561"/>
    <cellStyle name="Normal 31 2 5 2 2 3" xfId="33086"/>
    <cellStyle name="Normal 31 2 5 2 2 4" xfId="41622"/>
    <cellStyle name="Normal 31 2 5 2 3" xfId="25223"/>
    <cellStyle name="Normal 31 2 5 2 3 2" xfId="35353"/>
    <cellStyle name="Normal 31 2 5 2 3 3" xfId="43648"/>
    <cellStyle name="Normal 31 2 5 2 4" xfId="30210"/>
    <cellStyle name="Normal 31 2 5 2 5" xfId="39706"/>
    <cellStyle name="Normal 31 2 5 3" xfId="20977"/>
    <cellStyle name="Normal 31 2 5 3 2" xfId="26158"/>
    <cellStyle name="Normal 31 2 5 3 2 2" xfId="36279"/>
    <cellStyle name="Normal 31 2 5 3 2 3" xfId="44413"/>
    <cellStyle name="Normal 31 2 5 3 3" xfId="31183"/>
    <cellStyle name="Normal 31 2 5 3 4" xfId="40474"/>
    <cellStyle name="Normal 31 2 5 4" xfId="24065"/>
    <cellStyle name="Normal 31 2 5 4 2" xfId="34212"/>
    <cellStyle name="Normal 31 2 5 4 3" xfId="42500"/>
    <cellStyle name="Normal 31 2 5 5" xfId="28289"/>
    <cellStyle name="Normal 31 2 5 6" xfId="38558"/>
    <cellStyle name="Normal 31 2 6" xfId="19103"/>
    <cellStyle name="Normal 31 2 6 2" xfId="22045"/>
    <cellStyle name="Normal 31 2 6 2 2" xfId="26434"/>
    <cellStyle name="Normal 31 2 6 2 2 2" xfId="36554"/>
    <cellStyle name="Normal 31 2 6 2 2 2 2" xfId="45698"/>
    <cellStyle name="Normal 31 2 6 2 2 3" xfId="41759"/>
    <cellStyle name="Normal 31 2 6 2 3" xfId="32221"/>
    <cellStyle name="Normal 31 2 6 2 3 2" xfId="43785"/>
    <cellStyle name="Normal 31 2 6 2 4" xfId="39843"/>
    <cellStyle name="Normal 31 2 6 3" xfId="24357"/>
    <cellStyle name="Normal 31 2 6 3 2" xfId="34488"/>
    <cellStyle name="Normal 31 2 6 3 2 2" xfId="44549"/>
    <cellStyle name="Normal 31 2 6 3 3" xfId="40610"/>
    <cellStyle name="Normal 31 2 6 4" xfId="29339"/>
    <cellStyle name="Normal 31 2 6 4 2" xfId="42636"/>
    <cellStyle name="Normal 31 2 6 5" xfId="38694"/>
    <cellStyle name="Normal 31 2 7" xfId="20218"/>
    <cellStyle name="Normal 31 2 7 2" xfId="25400"/>
    <cellStyle name="Normal 31 2 7 2 2" xfId="35521"/>
    <cellStyle name="Normal 31 2 7 2 2 2" xfId="45068"/>
    <cellStyle name="Normal 31 2 7 2 3" xfId="41129"/>
    <cellStyle name="Normal 31 2 7 3" xfId="30425"/>
    <cellStyle name="Normal 31 2 7 3 2" xfId="43155"/>
    <cellStyle name="Normal 31 2 7 4" xfId="39213"/>
    <cellStyle name="Normal 31 2 8" xfId="23125"/>
    <cellStyle name="Normal 31 2 8 2" xfId="33290"/>
    <cellStyle name="Normal 31 2 8 2 2" xfId="43914"/>
    <cellStyle name="Normal 31 2 8 3" xfId="39972"/>
    <cellStyle name="Normal 31 2 9" xfId="23288"/>
    <cellStyle name="Normal 31 2 9 2" xfId="33452"/>
    <cellStyle name="Normal 31 2 9 3" xfId="41997"/>
    <cellStyle name="Normal 31 3" xfId="2327"/>
    <cellStyle name="Normal 31 3 10" xfId="27497"/>
    <cellStyle name="Normal 31 3 10 2" xfId="46012"/>
    <cellStyle name="Normal 31 3 11" xfId="37639"/>
    <cellStyle name="Normal 31 3 12" xfId="37824"/>
    <cellStyle name="Normal 31 3 13" xfId="38049"/>
    <cellStyle name="Normal 31 3 2" xfId="3049"/>
    <cellStyle name="Normal 31 3 2 2" xfId="3573"/>
    <cellStyle name="Normal 31 3 2 2 2" xfId="19812"/>
    <cellStyle name="Normal 31 3 2 2 2 2" xfId="22741"/>
    <cellStyle name="Normal 31 3 2 2 2 2 2" xfId="27128"/>
    <cellStyle name="Normal 31 3 2 2 2 2 2 2" xfId="37248"/>
    <cellStyle name="Normal 31 3 2 2 2 2 3" xfId="32916"/>
    <cellStyle name="Normal 31 3 2 2 2 2 4" xfId="44674"/>
    <cellStyle name="Normal 31 3 2 2 2 3" xfId="25053"/>
    <cellStyle name="Normal 31 3 2 2 2 3 2" xfId="35183"/>
    <cellStyle name="Normal 31 3 2 2 2 4" xfId="30040"/>
    <cellStyle name="Normal 31 3 2 2 2 5" xfId="40735"/>
    <cellStyle name="Normal 31 3 2 2 3" xfId="20978"/>
    <cellStyle name="Normal 31 3 2 2 3 2" xfId="26159"/>
    <cellStyle name="Normal 31 3 2 2 3 2 2" xfId="36280"/>
    <cellStyle name="Normal 31 3 2 2 3 3" xfId="31184"/>
    <cellStyle name="Normal 31 3 2 2 3 4" xfId="42761"/>
    <cellStyle name="Normal 31 3 2 2 4" xfId="24066"/>
    <cellStyle name="Normal 31 3 2 2 4 2" xfId="34213"/>
    <cellStyle name="Normal 31 3 2 2 5" xfId="28290"/>
    <cellStyle name="Normal 31 3 2 2 6" xfId="38819"/>
    <cellStyle name="Normal 31 3 2 3" xfId="19284"/>
    <cellStyle name="Normal 31 3 2 3 2" xfId="22215"/>
    <cellStyle name="Normal 31 3 2 3 2 2" xfId="26602"/>
    <cellStyle name="Normal 31 3 2 3 2 2 2" xfId="36722"/>
    <cellStyle name="Normal 31 3 2 3 2 2 3" xfId="45193"/>
    <cellStyle name="Normal 31 3 2 3 2 3" xfId="32390"/>
    <cellStyle name="Normal 31 3 2 3 2 4" xfId="41254"/>
    <cellStyle name="Normal 31 3 2 3 3" xfId="24527"/>
    <cellStyle name="Normal 31 3 2 3 3 2" xfId="34657"/>
    <cellStyle name="Normal 31 3 2 3 3 3" xfId="43280"/>
    <cellStyle name="Normal 31 3 2 3 4" xfId="29513"/>
    <cellStyle name="Normal 31 3 2 3 5" xfId="39338"/>
    <cellStyle name="Normal 31 3 2 4" xfId="20541"/>
    <cellStyle name="Normal 31 3 2 4 2" xfId="25723"/>
    <cellStyle name="Normal 31 3 2 4 2 2" xfId="35844"/>
    <cellStyle name="Normal 31 3 2 4 2 3" xfId="44045"/>
    <cellStyle name="Normal 31 3 2 4 3" xfId="30748"/>
    <cellStyle name="Normal 31 3 2 4 4" xfId="40106"/>
    <cellStyle name="Normal 31 3 2 5" xfId="23623"/>
    <cellStyle name="Normal 31 3 2 5 2" xfId="33776"/>
    <cellStyle name="Normal 31 3 2 5 3" xfId="42132"/>
    <cellStyle name="Normal 31 3 2 6" xfId="27839"/>
    <cellStyle name="Normal 31 3 2 7" xfId="38190"/>
    <cellStyle name="Normal 31 3 3" xfId="3050"/>
    <cellStyle name="Normal 31 3 3 2" xfId="19636"/>
    <cellStyle name="Normal 31 3 3 2 2" xfId="22565"/>
    <cellStyle name="Normal 31 3 3 2 2 2" xfId="26952"/>
    <cellStyle name="Normal 31 3 3 2 2 2 2" xfId="37072"/>
    <cellStyle name="Normal 31 3 3 2 2 2 3" xfId="44799"/>
    <cellStyle name="Normal 31 3 3 2 2 3" xfId="32740"/>
    <cellStyle name="Normal 31 3 3 2 2 4" xfId="40860"/>
    <cellStyle name="Normal 31 3 3 2 3" xfId="24877"/>
    <cellStyle name="Normal 31 3 3 2 3 2" xfId="35007"/>
    <cellStyle name="Normal 31 3 3 2 3 3" xfId="42886"/>
    <cellStyle name="Normal 31 3 3 2 4" xfId="29864"/>
    <cellStyle name="Normal 31 3 3 2 5" xfId="38944"/>
    <cellStyle name="Normal 31 3 3 3" xfId="20542"/>
    <cellStyle name="Normal 31 3 3 3 2" xfId="25724"/>
    <cellStyle name="Normal 31 3 3 3 2 2" xfId="35845"/>
    <cellStyle name="Normal 31 3 3 3 2 2 2" xfId="45317"/>
    <cellStyle name="Normal 31 3 3 3 2 3" xfId="41378"/>
    <cellStyle name="Normal 31 3 3 3 3" xfId="30749"/>
    <cellStyle name="Normal 31 3 3 3 3 2" xfId="43404"/>
    <cellStyle name="Normal 31 3 3 3 4" xfId="39462"/>
    <cellStyle name="Normal 31 3 3 4" xfId="23624"/>
    <cellStyle name="Normal 31 3 3 4 2" xfId="33777"/>
    <cellStyle name="Normal 31 3 3 4 2 2" xfId="44169"/>
    <cellStyle name="Normal 31 3 3 4 3" xfId="40230"/>
    <cellStyle name="Normal 31 3 3 5" xfId="27840"/>
    <cellStyle name="Normal 31 3 3 5 2" xfId="42256"/>
    <cellStyle name="Normal 31 3 3 6" xfId="38314"/>
    <cellStyle name="Normal 31 3 4" xfId="3574"/>
    <cellStyle name="Normal 31 3 4 2" xfId="19456"/>
    <cellStyle name="Normal 31 3 4 2 2" xfId="22385"/>
    <cellStyle name="Normal 31 3 4 2 2 2" xfId="26772"/>
    <cellStyle name="Normal 31 3 4 2 2 2 2" xfId="36892"/>
    <cellStyle name="Normal 31 3 4 2 2 2 3" xfId="44934"/>
    <cellStyle name="Normal 31 3 4 2 2 3" xfId="32560"/>
    <cellStyle name="Normal 31 3 4 2 2 4" xfId="40995"/>
    <cellStyle name="Normal 31 3 4 2 3" xfId="24697"/>
    <cellStyle name="Normal 31 3 4 2 3 2" xfId="34827"/>
    <cellStyle name="Normal 31 3 4 2 3 3" xfId="43021"/>
    <cellStyle name="Normal 31 3 4 2 4" xfId="29684"/>
    <cellStyle name="Normal 31 3 4 2 5" xfId="39079"/>
    <cellStyle name="Normal 31 3 4 3" xfId="20979"/>
    <cellStyle name="Normal 31 3 4 3 2" xfId="26160"/>
    <cellStyle name="Normal 31 3 4 3 2 2" xfId="36281"/>
    <cellStyle name="Normal 31 3 4 3 2 2 2" xfId="45439"/>
    <cellStyle name="Normal 31 3 4 3 2 3" xfId="41500"/>
    <cellStyle name="Normal 31 3 4 3 3" xfId="31185"/>
    <cellStyle name="Normal 31 3 4 3 3 2" xfId="43526"/>
    <cellStyle name="Normal 31 3 4 3 4" xfId="39584"/>
    <cellStyle name="Normal 31 3 4 4" xfId="24067"/>
    <cellStyle name="Normal 31 3 4 4 2" xfId="34214"/>
    <cellStyle name="Normal 31 3 4 4 2 2" xfId="44291"/>
    <cellStyle name="Normal 31 3 4 4 3" xfId="40352"/>
    <cellStyle name="Normal 31 3 4 5" xfId="28291"/>
    <cellStyle name="Normal 31 3 4 5 2" xfId="42378"/>
    <cellStyle name="Normal 31 3 4 6" xfId="38436"/>
    <cellStyle name="Normal 31 3 5" xfId="3575"/>
    <cellStyle name="Normal 31 3 5 2" xfId="19983"/>
    <cellStyle name="Normal 31 3 5 2 2" xfId="22912"/>
    <cellStyle name="Normal 31 3 5 2 2 2" xfId="27299"/>
    <cellStyle name="Normal 31 3 5 2 2 2 2" xfId="37419"/>
    <cellStyle name="Normal 31 3 5 2 2 2 3" xfId="45562"/>
    <cellStyle name="Normal 31 3 5 2 2 3" xfId="33087"/>
    <cellStyle name="Normal 31 3 5 2 2 4" xfId="41623"/>
    <cellStyle name="Normal 31 3 5 2 3" xfId="25224"/>
    <cellStyle name="Normal 31 3 5 2 3 2" xfId="35354"/>
    <cellStyle name="Normal 31 3 5 2 3 3" xfId="43649"/>
    <cellStyle name="Normal 31 3 5 2 4" xfId="30211"/>
    <cellStyle name="Normal 31 3 5 2 5" xfId="39707"/>
    <cellStyle name="Normal 31 3 5 3" xfId="20980"/>
    <cellStyle name="Normal 31 3 5 3 2" xfId="26161"/>
    <cellStyle name="Normal 31 3 5 3 2 2" xfId="36282"/>
    <cellStyle name="Normal 31 3 5 3 2 3" xfId="44414"/>
    <cellStyle name="Normal 31 3 5 3 3" xfId="31186"/>
    <cellStyle name="Normal 31 3 5 3 4" xfId="40475"/>
    <cellStyle name="Normal 31 3 5 4" xfId="24068"/>
    <cellStyle name="Normal 31 3 5 4 2" xfId="34215"/>
    <cellStyle name="Normal 31 3 5 4 3" xfId="42501"/>
    <cellStyle name="Normal 31 3 5 5" xfId="28292"/>
    <cellStyle name="Normal 31 3 5 6" xfId="38559"/>
    <cellStyle name="Normal 31 3 6" xfId="19104"/>
    <cellStyle name="Normal 31 3 6 2" xfId="22046"/>
    <cellStyle name="Normal 31 3 6 2 2" xfId="26435"/>
    <cellStyle name="Normal 31 3 6 2 2 2" xfId="36555"/>
    <cellStyle name="Normal 31 3 6 2 2 2 2" xfId="45699"/>
    <cellStyle name="Normal 31 3 6 2 2 3" xfId="41760"/>
    <cellStyle name="Normal 31 3 6 2 3" xfId="32222"/>
    <cellStyle name="Normal 31 3 6 2 3 2" xfId="43786"/>
    <cellStyle name="Normal 31 3 6 2 4" xfId="39844"/>
    <cellStyle name="Normal 31 3 6 3" xfId="24358"/>
    <cellStyle name="Normal 31 3 6 3 2" xfId="34489"/>
    <cellStyle name="Normal 31 3 6 3 2 2" xfId="44550"/>
    <cellStyle name="Normal 31 3 6 3 3" xfId="40611"/>
    <cellStyle name="Normal 31 3 6 4" xfId="29340"/>
    <cellStyle name="Normal 31 3 6 4 2" xfId="42637"/>
    <cellStyle name="Normal 31 3 6 5" xfId="38695"/>
    <cellStyle name="Normal 31 3 7" xfId="20219"/>
    <cellStyle name="Normal 31 3 7 2" xfId="25401"/>
    <cellStyle name="Normal 31 3 7 2 2" xfId="35522"/>
    <cellStyle name="Normal 31 3 7 2 2 2" xfId="45069"/>
    <cellStyle name="Normal 31 3 7 2 3" xfId="41130"/>
    <cellStyle name="Normal 31 3 7 3" xfId="30426"/>
    <cellStyle name="Normal 31 3 7 3 2" xfId="43156"/>
    <cellStyle name="Normal 31 3 7 4" xfId="39214"/>
    <cellStyle name="Normal 31 3 8" xfId="23126"/>
    <cellStyle name="Normal 31 3 8 2" xfId="33291"/>
    <cellStyle name="Normal 31 3 8 2 2" xfId="43915"/>
    <cellStyle name="Normal 31 3 8 3" xfId="39973"/>
    <cellStyle name="Normal 31 3 9" xfId="23289"/>
    <cellStyle name="Normal 31 3 9 2" xfId="33453"/>
    <cellStyle name="Normal 31 3 9 3" xfId="41998"/>
    <cellStyle name="Normal 31 4" xfId="3051"/>
    <cellStyle name="Normal 31 4 2" xfId="3576"/>
    <cellStyle name="Normal 31 4 2 2" xfId="19810"/>
    <cellStyle name="Normal 31 4 2 2 2" xfId="22739"/>
    <cellStyle name="Normal 31 4 2 2 2 2" xfId="27126"/>
    <cellStyle name="Normal 31 4 2 2 2 2 2" xfId="37246"/>
    <cellStyle name="Normal 31 4 2 2 2 3" xfId="32914"/>
    <cellStyle name="Normal 31 4 2 2 2 4" xfId="44672"/>
    <cellStyle name="Normal 31 4 2 2 3" xfId="25051"/>
    <cellStyle name="Normal 31 4 2 2 3 2" xfId="35181"/>
    <cellStyle name="Normal 31 4 2 2 4" xfId="30038"/>
    <cellStyle name="Normal 31 4 2 2 5" xfId="40733"/>
    <cellStyle name="Normal 31 4 2 3" xfId="20981"/>
    <cellStyle name="Normal 31 4 2 3 2" xfId="26162"/>
    <cellStyle name="Normal 31 4 2 3 2 2" xfId="36283"/>
    <cellStyle name="Normal 31 4 2 3 3" xfId="31187"/>
    <cellStyle name="Normal 31 4 2 3 4" xfId="42759"/>
    <cellStyle name="Normal 31 4 2 4" xfId="24069"/>
    <cellStyle name="Normal 31 4 2 4 2" xfId="34216"/>
    <cellStyle name="Normal 31 4 2 5" xfId="28293"/>
    <cellStyle name="Normal 31 4 2 6" xfId="38817"/>
    <cellStyle name="Normal 31 4 3" xfId="19282"/>
    <cellStyle name="Normal 31 4 3 2" xfId="22213"/>
    <cellStyle name="Normal 31 4 3 2 2" xfId="26600"/>
    <cellStyle name="Normal 31 4 3 2 2 2" xfId="36720"/>
    <cellStyle name="Normal 31 4 3 2 2 3" xfId="45191"/>
    <cellStyle name="Normal 31 4 3 2 3" xfId="32388"/>
    <cellStyle name="Normal 31 4 3 2 4" xfId="41252"/>
    <cellStyle name="Normal 31 4 3 3" xfId="24525"/>
    <cellStyle name="Normal 31 4 3 3 2" xfId="34655"/>
    <cellStyle name="Normal 31 4 3 3 3" xfId="43278"/>
    <cellStyle name="Normal 31 4 3 4" xfId="29511"/>
    <cellStyle name="Normal 31 4 3 5" xfId="39336"/>
    <cellStyle name="Normal 31 4 4" xfId="20543"/>
    <cellStyle name="Normal 31 4 4 2" xfId="25725"/>
    <cellStyle name="Normal 31 4 4 2 2" xfId="35846"/>
    <cellStyle name="Normal 31 4 4 2 3" xfId="44043"/>
    <cellStyle name="Normal 31 4 4 3" xfId="30750"/>
    <cellStyle name="Normal 31 4 4 4" xfId="40104"/>
    <cellStyle name="Normal 31 4 5" xfId="23625"/>
    <cellStyle name="Normal 31 4 5 2" xfId="33778"/>
    <cellStyle name="Normal 31 4 5 3" xfId="42130"/>
    <cellStyle name="Normal 31 4 6" xfId="27841"/>
    <cellStyle name="Normal 31 4 7" xfId="38188"/>
    <cellStyle name="Normal 31 5" xfId="3052"/>
    <cellStyle name="Normal 31 5 2" xfId="19634"/>
    <cellStyle name="Normal 31 5 2 2" xfId="22563"/>
    <cellStyle name="Normal 31 5 2 2 2" xfId="26950"/>
    <cellStyle name="Normal 31 5 2 2 2 2" xfId="37070"/>
    <cellStyle name="Normal 31 5 2 2 2 3" xfId="44797"/>
    <cellStyle name="Normal 31 5 2 2 3" xfId="32738"/>
    <cellStyle name="Normal 31 5 2 2 4" xfId="40858"/>
    <cellStyle name="Normal 31 5 2 3" xfId="24875"/>
    <cellStyle name="Normal 31 5 2 3 2" xfId="35005"/>
    <cellStyle name="Normal 31 5 2 3 3" xfId="42884"/>
    <cellStyle name="Normal 31 5 2 4" xfId="29862"/>
    <cellStyle name="Normal 31 5 2 5" xfId="38942"/>
    <cellStyle name="Normal 31 5 3" xfId="20544"/>
    <cellStyle name="Normal 31 5 3 2" xfId="25726"/>
    <cellStyle name="Normal 31 5 3 2 2" xfId="35847"/>
    <cellStyle name="Normal 31 5 3 2 2 2" xfId="45315"/>
    <cellStyle name="Normal 31 5 3 2 3" xfId="41376"/>
    <cellStyle name="Normal 31 5 3 3" xfId="30751"/>
    <cellStyle name="Normal 31 5 3 3 2" xfId="43402"/>
    <cellStyle name="Normal 31 5 3 4" xfId="39460"/>
    <cellStyle name="Normal 31 5 4" xfId="23626"/>
    <cellStyle name="Normal 31 5 4 2" xfId="33779"/>
    <cellStyle name="Normal 31 5 4 2 2" xfId="44167"/>
    <cellStyle name="Normal 31 5 4 3" xfId="40228"/>
    <cellStyle name="Normal 31 5 5" xfId="27842"/>
    <cellStyle name="Normal 31 5 5 2" xfId="42254"/>
    <cellStyle name="Normal 31 5 6" xfId="38312"/>
    <cellStyle name="Normal 31 6" xfId="3577"/>
    <cellStyle name="Normal 31 6 2" xfId="19454"/>
    <cellStyle name="Normal 31 6 2 2" xfId="22383"/>
    <cellStyle name="Normal 31 6 2 2 2" xfId="26770"/>
    <cellStyle name="Normal 31 6 2 2 2 2" xfId="36890"/>
    <cellStyle name="Normal 31 6 2 2 2 3" xfId="44932"/>
    <cellStyle name="Normal 31 6 2 2 3" xfId="32558"/>
    <cellStyle name="Normal 31 6 2 2 4" xfId="40993"/>
    <cellStyle name="Normal 31 6 2 3" xfId="24695"/>
    <cellStyle name="Normal 31 6 2 3 2" xfId="34825"/>
    <cellStyle name="Normal 31 6 2 3 3" xfId="43019"/>
    <cellStyle name="Normal 31 6 2 4" xfId="29682"/>
    <cellStyle name="Normal 31 6 2 5" xfId="39077"/>
    <cellStyle name="Normal 31 6 3" xfId="20982"/>
    <cellStyle name="Normal 31 6 3 2" xfId="26163"/>
    <cellStyle name="Normal 31 6 3 2 2" xfId="36284"/>
    <cellStyle name="Normal 31 6 3 2 2 2" xfId="45437"/>
    <cellStyle name="Normal 31 6 3 2 3" xfId="41498"/>
    <cellStyle name="Normal 31 6 3 3" xfId="31188"/>
    <cellStyle name="Normal 31 6 3 3 2" xfId="43524"/>
    <cellStyle name="Normal 31 6 3 4" xfId="39582"/>
    <cellStyle name="Normal 31 6 4" xfId="24070"/>
    <cellStyle name="Normal 31 6 4 2" xfId="34217"/>
    <cellStyle name="Normal 31 6 4 2 2" xfId="44289"/>
    <cellStyle name="Normal 31 6 4 3" xfId="40350"/>
    <cellStyle name="Normal 31 6 5" xfId="28294"/>
    <cellStyle name="Normal 31 6 5 2" xfId="42376"/>
    <cellStyle name="Normal 31 6 6" xfId="38434"/>
    <cellStyle name="Normal 31 7" xfId="3578"/>
    <cellStyle name="Normal 31 7 2" xfId="19981"/>
    <cellStyle name="Normal 31 7 2 2" xfId="22910"/>
    <cellStyle name="Normal 31 7 2 2 2" xfId="27297"/>
    <cellStyle name="Normal 31 7 2 2 2 2" xfId="37417"/>
    <cellStyle name="Normal 31 7 2 2 2 3" xfId="45560"/>
    <cellStyle name="Normal 31 7 2 2 3" xfId="33085"/>
    <cellStyle name="Normal 31 7 2 2 4" xfId="41621"/>
    <cellStyle name="Normal 31 7 2 3" xfId="25222"/>
    <cellStyle name="Normal 31 7 2 3 2" xfId="35352"/>
    <cellStyle name="Normal 31 7 2 3 3" xfId="43647"/>
    <cellStyle name="Normal 31 7 2 4" xfId="30209"/>
    <cellStyle name="Normal 31 7 2 5" xfId="39705"/>
    <cellStyle name="Normal 31 7 3" xfId="20983"/>
    <cellStyle name="Normal 31 7 3 2" xfId="26164"/>
    <cellStyle name="Normal 31 7 3 2 2" xfId="36285"/>
    <cellStyle name="Normal 31 7 3 2 3" xfId="44412"/>
    <cellStyle name="Normal 31 7 3 3" xfId="31189"/>
    <cellStyle name="Normal 31 7 3 4" xfId="40473"/>
    <cellStyle name="Normal 31 7 4" xfId="24071"/>
    <cellStyle name="Normal 31 7 4 2" xfId="34218"/>
    <cellStyle name="Normal 31 7 4 3" xfId="42499"/>
    <cellStyle name="Normal 31 7 5" xfId="28295"/>
    <cellStyle name="Normal 31 7 6" xfId="38557"/>
    <cellStyle name="Normal 31 8" xfId="19102"/>
    <cellStyle name="Normal 31 8 2" xfId="22044"/>
    <cellStyle name="Normal 31 8 2 2" xfId="26433"/>
    <cellStyle name="Normal 31 8 2 2 2" xfId="36553"/>
    <cellStyle name="Normal 31 8 2 2 2 2" xfId="45697"/>
    <cellStyle name="Normal 31 8 2 2 3" xfId="41758"/>
    <cellStyle name="Normal 31 8 2 3" xfId="32220"/>
    <cellStyle name="Normal 31 8 2 3 2" xfId="43784"/>
    <cellStyle name="Normal 31 8 2 4" xfId="39842"/>
    <cellStyle name="Normal 31 8 3" xfId="24356"/>
    <cellStyle name="Normal 31 8 3 2" xfId="34487"/>
    <cellStyle name="Normal 31 8 3 2 2" xfId="44548"/>
    <cellStyle name="Normal 31 8 3 3" xfId="40609"/>
    <cellStyle name="Normal 31 8 4" xfId="29338"/>
    <cellStyle name="Normal 31 8 4 2" xfId="42635"/>
    <cellStyle name="Normal 31 8 5" xfId="38693"/>
    <cellStyle name="Normal 31 9" xfId="20217"/>
    <cellStyle name="Normal 31 9 2" xfId="25399"/>
    <cellStyle name="Normal 31 9 2 2" xfId="35520"/>
    <cellStyle name="Normal 31 9 2 2 2" xfId="45067"/>
    <cellStyle name="Normal 31 9 2 3" xfId="41128"/>
    <cellStyle name="Normal 31 9 3" xfId="30424"/>
    <cellStyle name="Normal 31 9 3 2" xfId="43154"/>
    <cellStyle name="Normal 31 9 4" xfId="39212"/>
    <cellStyle name="Normal 32" xfId="2328"/>
    <cellStyle name="Normal 33" xfId="2329"/>
    <cellStyle name="Normal 34" xfId="2330"/>
    <cellStyle name="Normal 34 10" xfId="27498"/>
    <cellStyle name="Normal 34 10 2" xfId="46013"/>
    <cellStyle name="Normal 34 11" xfId="37640"/>
    <cellStyle name="Normal 34 12" xfId="37825"/>
    <cellStyle name="Normal 34 13" xfId="38050"/>
    <cellStyle name="Normal 34 2" xfId="3053"/>
    <cellStyle name="Normal 34 2 2" xfId="3579"/>
    <cellStyle name="Normal 34 2 2 2" xfId="19813"/>
    <cellStyle name="Normal 34 2 2 2 2" xfId="22742"/>
    <cellStyle name="Normal 34 2 2 2 2 2" xfId="27129"/>
    <cellStyle name="Normal 34 2 2 2 2 2 2" xfId="37249"/>
    <cellStyle name="Normal 34 2 2 2 2 3" xfId="32917"/>
    <cellStyle name="Normal 34 2 2 2 2 4" xfId="44675"/>
    <cellStyle name="Normal 34 2 2 2 3" xfId="25054"/>
    <cellStyle name="Normal 34 2 2 2 3 2" xfId="35184"/>
    <cellStyle name="Normal 34 2 2 2 4" xfId="30041"/>
    <cellStyle name="Normal 34 2 2 2 5" xfId="40736"/>
    <cellStyle name="Normal 34 2 2 3" xfId="20984"/>
    <cellStyle name="Normal 34 2 2 3 2" xfId="26165"/>
    <cellStyle name="Normal 34 2 2 3 2 2" xfId="36286"/>
    <cellStyle name="Normal 34 2 2 3 3" xfId="31190"/>
    <cellStyle name="Normal 34 2 2 3 4" xfId="42762"/>
    <cellStyle name="Normal 34 2 2 4" xfId="24072"/>
    <cellStyle name="Normal 34 2 2 4 2" xfId="34219"/>
    <cellStyle name="Normal 34 2 2 5" xfId="28296"/>
    <cellStyle name="Normal 34 2 2 6" xfId="38820"/>
    <cellStyle name="Normal 34 2 3" xfId="19285"/>
    <cellStyle name="Normal 34 2 3 2" xfId="22216"/>
    <cellStyle name="Normal 34 2 3 2 2" xfId="26603"/>
    <cellStyle name="Normal 34 2 3 2 2 2" xfId="36723"/>
    <cellStyle name="Normal 34 2 3 2 2 3" xfId="45194"/>
    <cellStyle name="Normal 34 2 3 2 3" xfId="32391"/>
    <cellStyle name="Normal 34 2 3 2 4" xfId="41255"/>
    <cellStyle name="Normal 34 2 3 3" xfId="24528"/>
    <cellStyle name="Normal 34 2 3 3 2" xfId="34658"/>
    <cellStyle name="Normal 34 2 3 3 3" xfId="43281"/>
    <cellStyle name="Normal 34 2 3 4" xfId="29514"/>
    <cellStyle name="Normal 34 2 3 5" xfId="39339"/>
    <cellStyle name="Normal 34 2 4" xfId="20545"/>
    <cellStyle name="Normal 34 2 4 2" xfId="25727"/>
    <cellStyle name="Normal 34 2 4 2 2" xfId="35848"/>
    <cellStyle name="Normal 34 2 4 2 3" xfId="44046"/>
    <cellStyle name="Normal 34 2 4 3" xfId="30752"/>
    <cellStyle name="Normal 34 2 4 4" xfId="40107"/>
    <cellStyle name="Normal 34 2 5" xfId="23627"/>
    <cellStyle name="Normal 34 2 5 2" xfId="33780"/>
    <cellStyle name="Normal 34 2 5 3" xfId="42133"/>
    <cellStyle name="Normal 34 2 6" xfId="27843"/>
    <cellStyle name="Normal 34 2 7" xfId="38191"/>
    <cellStyle name="Normal 34 3" xfId="3054"/>
    <cellStyle name="Normal 34 3 2" xfId="19637"/>
    <cellStyle name="Normal 34 3 2 2" xfId="22566"/>
    <cellStyle name="Normal 34 3 2 2 2" xfId="26953"/>
    <cellStyle name="Normal 34 3 2 2 2 2" xfId="37073"/>
    <cellStyle name="Normal 34 3 2 2 2 3" xfId="44800"/>
    <cellStyle name="Normal 34 3 2 2 3" xfId="32741"/>
    <cellStyle name="Normal 34 3 2 2 4" xfId="40861"/>
    <cellStyle name="Normal 34 3 2 3" xfId="24878"/>
    <cellStyle name="Normal 34 3 2 3 2" xfId="35008"/>
    <cellStyle name="Normal 34 3 2 3 3" xfId="42887"/>
    <cellStyle name="Normal 34 3 2 4" xfId="29865"/>
    <cellStyle name="Normal 34 3 2 5" xfId="38945"/>
    <cellStyle name="Normal 34 3 3" xfId="20546"/>
    <cellStyle name="Normal 34 3 3 2" xfId="25728"/>
    <cellStyle name="Normal 34 3 3 2 2" xfId="35849"/>
    <cellStyle name="Normal 34 3 3 2 2 2" xfId="45318"/>
    <cellStyle name="Normal 34 3 3 2 3" xfId="41379"/>
    <cellStyle name="Normal 34 3 3 3" xfId="30753"/>
    <cellStyle name="Normal 34 3 3 3 2" xfId="43405"/>
    <cellStyle name="Normal 34 3 3 4" xfId="39463"/>
    <cellStyle name="Normal 34 3 4" xfId="23628"/>
    <cellStyle name="Normal 34 3 4 2" xfId="33781"/>
    <cellStyle name="Normal 34 3 4 2 2" xfId="44170"/>
    <cellStyle name="Normal 34 3 4 3" xfId="40231"/>
    <cellStyle name="Normal 34 3 5" xfId="27844"/>
    <cellStyle name="Normal 34 3 5 2" xfId="42257"/>
    <cellStyle name="Normal 34 3 6" xfId="38315"/>
    <cellStyle name="Normal 34 4" xfId="3580"/>
    <cellStyle name="Normal 34 4 2" xfId="19457"/>
    <cellStyle name="Normal 34 4 2 2" xfId="22386"/>
    <cellStyle name="Normal 34 4 2 2 2" xfId="26773"/>
    <cellStyle name="Normal 34 4 2 2 2 2" xfId="36893"/>
    <cellStyle name="Normal 34 4 2 2 2 3" xfId="44935"/>
    <cellStyle name="Normal 34 4 2 2 3" xfId="32561"/>
    <cellStyle name="Normal 34 4 2 2 4" xfId="40996"/>
    <cellStyle name="Normal 34 4 2 3" xfId="24698"/>
    <cellStyle name="Normal 34 4 2 3 2" xfId="34828"/>
    <cellStyle name="Normal 34 4 2 3 3" xfId="43022"/>
    <cellStyle name="Normal 34 4 2 4" xfId="29685"/>
    <cellStyle name="Normal 34 4 2 5" xfId="39080"/>
    <cellStyle name="Normal 34 4 3" xfId="20985"/>
    <cellStyle name="Normal 34 4 3 2" xfId="26166"/>
    <cellStyle name="Normal 34 4 3 2 2" xfId="36287"/>
    <cellStyle name="Normal 34 4 3 2 2 2" xfId="45440"/>
    <cellStyle name="Normal 34 4 3 2 3" xfId="41501"/>
    <cellStyle name="Normal 34 4 3 3" xfId="31191"/>
    <cellStyle name="Normal 34 4 3 3 2" xfId="43527"/>
    <cellStyle name="Normal 34 4 3 4" xfId="39585"/>
    <cellStyle name="Normal 34 4 4" xfId="24073"/>
    <cellStyle name="Normal 34 4 4 2" xfId="34220"/>
    <cellStyle name="Normal 34 4 4 2 2" xfId="44292"/>
    <cellStyle name="Normal 34 4 4 3" xfId="40353"/>
    <cellStyle name="Normal 34 4 5" xfId="28297"/>
    <cellStyle name="Normal 34 4 5 2" xfId="42379"/>
    <cellStyle name="Normal 34 4 6" xfId="38437"/>
    <cellStyle name="Normal 34 5" xfId="3581"/>
    <cellStyle name="Normal 34 5 2" xfId="19984"/>
    <cellStyle name="Normal 34 5 2 2" xfId="22913"/>
    <cellStyle name="Normal 34 5 2 2 2" xfId="27300"/>
    <cellStyle name="Normal 34 5 2 2 2 2" xfId="37420"/>
    <cellStyle name="Normal 34 5 2 2 2 3" xfId="45563"/>
    <cellStyle name="Normal 34 5 2 2 3" xfId="33088"/>
    <cellStyle name="Normal 34 5 2 2 4" xfId="41624"/>
    <cellStyle name="Normal 34 5 2 3" xfId="25225"/>
    <cellStyle name="Normal 34 5 2 3 2" xfId="35355"/>
    <cellStyle name="Normal 34 5 2 3 3" xfId="43650"/>
    <cellStyle name="Normal 34 5 2 4" xfId="30212"/>
    <cellStyle name="Normal 34 5 2 5" xfId="39708"/>
    <cellStyle name="Normal 34 5 3" xfId="20986"/>
    <cellStyle name="Normal 34 5 3 2" xfId="26167"/>
    <cellStyle name="Normal 34 5 3 2 2" xfId="36288"/>
    <cellStyle name="Normal 34 5 3 2 3" xfId="44415"/>
    <cellStyle name="Normal 34 5 3 3" xfId="31192"/>
    <cellStyle name="Normal 34 5 3 4" xfId="40476"/>
    <cellStyle name="Normal 34 5 4" xfId="24074"/>
    <cellStyle name="Normal 34 5 4 2" xfId="34221"/>
    <cellStyle name="Normal 34 5 4 3" xfId="42502"/>
    <cellStyle name="Normal 34 5 5" xfId="28298"/>
    <cellStyle name="Normal 34 5 6" xfId="38560"/>
    <cellStyle name="Normal 34 6" xfId="19105"/>
    <cellStyle name="Normal 34 6 2" xfId="22047"/>
    <cellStyle name="Normal 34 6 2 2" xfId="26436"/>
    <cellStyle name="Normal 34 6 2 2 2" xfId="36556"/>
    <cellStyle name="Normal 34 6 2 2 2 2" xfId="45700"/>
    <cellStyle name="Normal 34 6 2 2 3" xfId="41761"/>
    <cellStyle name="Normal 34 6 2 3" xfId="32223"/>
    <cellStyle name="Normal 34 6 2 3 2" xfId="43787"/>
    <cellStyle name="Normal 34 6 2 4" xfId="39845"/>
    <cellStyle name="Normal 34 6 3" xfId="24359"/>
    <cellStyle name="Normal 34 6 3 2" xfId="34490"/>
    <cellStyle name="Normal 34 6 3 2 2" xfId="44551"/>
    <cellStyle name="Normal 34 6 3 3" xfId="40612"/>
    <cellStyle name="Normal 34 6 4" xfId="29341"/>
    <cellStyle name="Normal 34 6 4 2" xfId="42638"/>
    <cellStyle name="Normal 34 6 5" xfId="38696"/>
    <cellStyle name="Normal 34 7" xfId="20220"/>
    <cellStyle name="Normal 34 7 2" xfId="25402"/>
    <cellStyle name="Normal 34 7 2 2" xfId="35523"/>
    <cellStyle name="Normal 34 7 2 2 2" xfId="45070"/>
    <cellStyle name="Normal 34 7 2 3" xfId="41131"/>
    <cellStyle name="Normal 34 7 3" xfId="30427"/>
    <cellStyle name="Normal 34 7 3 2" xfId="43157"/>
    <cellStyle name="Normal 34 7 4" xfId="39215"/>
    <cellStyle name="Normal 34 8" xfId="23127"/>
    <cellStyle name="Normal 34 8 2" xfId="33292"/>
    <cellStyle name="Normal 34 8 2 2" xfId="43916"/>
    <cellStyle name="Normal 34 8 3" xfId="39974"/>
    <cellStyle name="Normal 34 9" xfId="23290"/>
    <cellStyle name="Normal 34 9 2" xfId="33454"/>
    <cellStyle name="Normal 34 9 3" xfId="41999"/>
    <cellStyle name="Normal 35" xfId="2331"/>
    <cellStyle name="Normal 35 10" xfId="23006"/>
    <cellStyle name="Normal 35 10 2" xfId="33172"/>
    <cellStyle name="Normal 35 10 3" xfId="46014"/>
    <cellStyle name="Normal 35 11" xfId="23005"/>
    <cellStyle name="Normal 35 11 2" xfId="33171"/>
    <cellStyle name="Normal 35 12" xfId="23291"/>
    <cellStyle name="Normal 35 12 2" xfId="33455"/>
    <cellStyle name="Normal 35 13" xfId="27499"/>
    <cellStyle name="Normal 35 14" xfId="37520"/>
    <cellStyle name="Normal 35 15" xfId="37706"/>
    <cellStyle name="Normal 35 16" xfId="38051"/>
    <cellStyle name="Normal 35 2" xfId="2757"/>
    <cellStyle name="Normal 35 2 10" xfId="160"/>
    <cellStyle name="Normal 35 2 11" xfId="38192"/>
    <cellStyle name="Normal 35 2 12" xfId="162"/>
    <cellStyle name="Normal 35 2 2" xfId="3055"/>
    <cellStyle name="Normal 35 2 2 2" xfId="3582"/>
    <cellStyle name="Normal 35 2 2 2 2" xfId="19859"/>
    <cellStyle name="Normal 35 2 2 2 2 2" xfId="22788"/>
    <cellStyle name="Normal 35 2 2 2 2 2 2" xfId="27175"/>
    <cellStyle name="Normal 35 2 2 2 2 2 2 2" xfId="37295"/>
    <cellStyle name="Normal 35 2 2 2 2 2 3" xfId="32963"/>
    <cellStyle name="Normal 35 2 2 2 2 3" xfId="25100"/>
    <cellStyle name="Normal 35 2 2 2 2 3 2" xfId="35230"/>
    <cellStyle name="Normal 35 2 2 2 2 4" xfId="30087"/>
    <cellStyle name="Normal 35 2 2 2 2 5" xfId="44676"/>
    <cellStyle name="Normal 35 2 2 2 3" xfId="20987"/>
    <cellStyle name="Normal 35 2 2 2 3 2" xfId="26168"/>
    <cellStyle name="Normal 35 2 2 2 3 2 2" xfId="36289"/>
    <cellStyle name="Normal 35 2 2 2 3 3" xfId="31193"/>
    <cellStyle name="Normal 35 2 2 2 4" xfId="24075"/>
    <cellStyle name="Normal 35 2 2 2 4 2" xfId="34222"/>
    <cellStyle name="Normal 35 2 2 2 5" xfId="28299"/>
    <cellStyle name="Normal 35 2 2 2 6" xfId="40737"/>
    <cellStyle name="Normal 35 2 2 3" xfId="19332"/>
    <cellStyle name="Normal 35 2 2 3 2" xfId="22261"/>
    <cellStyle name="Normal 35 2 2 3 2 2" xfId="26648"/>
    <cellStyle name="Normal 35 2 2 3 2 2 2" xfId="36768"/>
    <cellStyle name="Normal 35 2 2 3 2 3" xfId="32436"/>
    <cellStyle name="Normal 35 2 2 3 3" xfId="24573"/>
    <cellStyle name="Normal 35 2 2 3 3 2" xfId="34703"/>
    <cellStyle name="Normal 35 2 2 3 4" xfId="29560"/>
    <cellStyle name="Normal 35 2 2 3 5" xfId="42763"/>
    <cellStyle name="Normal 35 2 2 4" xfId="20547"/>
    <cellStyle name="Normal 35 2 2 4 2" xfId="25729"/>
    <cellStyle name="Normal 35 2 2 4 2 2" xfId="35850"/>
    <cellStyle name="Normal 35 2 2 4 3" xfId="30754"/>
    <cellStyle name="Normal 35 2 2 5" xfId="23629"/>
    <cellStyle name="Normal 35 2 2 5 2" xfId="33782"/>
    <cellStyle name="Normal 35 2 2 6" xfId="27845"/>
    <cellStyle name="Normal 35 2 2 7" xfId="38821"/>
    <cellStyle name="Normal 35 2 3" xfId="3583"/>
    <cellStyle name="Normal 35 2 3 2" xfId="19692"/>
    <cellStyle name="Normal 35 2 3 2 2" xfId="22621"/>
    <cellStyle name="Normal 35 2 3 2 2 2" xfId="27008"/>
    <cellStyle name="Normal 35 2 3 2 2 2 2" xfId="37128"/>
    <cellStyle name="Normal 35 2 3 2 2 3" xfId="32796"/>
    <cellStyle name="Normal 35 2 3 2 2 4" xfId="45195"/>
    <cellStyle name="Normal 35 2 3 2 3" xfId="24933"/>
    <cellStyle name="Normal 35 2 3 2 3 2" xfId="35063"/>
    <cellStyle name="Normal 35 2 3 2 4" xfId="29920"/>
    <cellStyle name="Normal 35 2 3 2 5" xfId="41256"/>
    <cellStyle name="Normal 35 2 3 3" xfId="20988"/>
    <cellStyle name="Normal 35 2 3 3 2" xfId="26169"/>
    <cellStyle name="Normal 35 2 3 3 2 2" xfId="36290"/>
    <cellStyle name="Normal 35 2 3 3 3" xfId="31194"/>
    <cellStyle name="Normal 35 2 3 3 4" xfId="43282"/>
    <cellStyle name="Normal 35 2 3 4" xfId="24076"/>
    <cellStyle name="Normal 35 2 3 4 2" xfId="34223"/>
    <cellStyle name="Normal 35 2 3 5" xfId="28300"/>
    <cellStyle name="Normal 35 2 3 6" xfId="39340"/>
    <cellStyle name="Normal 35 2 4" xfId="3584"/>
    <cellStyle name="Normal 35 2 4 2" xfId="19516"/>
    <cellStyle name="Normal 35 2 4 2 2" xfId="22445"/>
    <cellStyle name="Normal 35 2 4 2 2 2" xfId="26832"/>
    <cellStyle name="Normal 35 2 4 2 2 2 2" xfId="36952"/>
    <cellStyle name="Normal 35 2 4 2 2 3" xfId="32620"/>
    <cellStyle name="Normal 35 2 4 2 3" xfId="24757"/>
    <cellStyle name="Normal 35 2 4 2 3 2" xfId="34887"/>
    <cellStyle name="Normal 35 2 4 2 4" xfId="29744"/>
    <cellStyle name="Normal 35 2 4 2 5" xfId="44047"/>
    <cellStyle name="Normal 35 2 4 3" xfId="20989"/>
    <cellStyle name="Normal 35 2 4 3 2" xfId="26170"/>
    <cellStyle name="Normal 35 2 4 3 2 2" xfId="36291"/>
    <cellStyle name="Normal 35 2 4 3 3" xfId="31195"/>
    <cellStyle name="Normal 35 2 4 4" xfId="24077"/>
    <cellStyle name="Normal 35 2 4 4 2" xfId="34224"/>
    <cellStyle name="Normal 35 2 4 5" xfId="28301"/>
    <cellStyle name="Normal 35 2 4 6" xfId="40108"/>
    <cellStyle name="Normal 35 2 5" xfId="3585"/>
    <cellStyle name="Normal 35 2 5 2" xfId="20031"/>
    <cellStyle name="Normal 35 2 5 2 2" xfId="22960"/>
    <cellStyle name="Normal 35 2 5 2 2 2" xfId="27347"/>
    <cellStyle name="Normal 35 2 5 2 2 2 2" xfId="37467"/>
    <cellStyle name="Normal 35 2 5 2 2 3" xfId="33135"/>
    <cellStyle name="Normal 35 2 5 2 3" xfId="25272"/>
    <cellStyle name="Normal 35 2 5 2 3 2" xfId="35402"/>
    <cellStyle name="Normal 35 2 5 2 4" xfId="30259"/>
    <cellStyle name="Normal 35 2 5 3" xfId="20990"/>
    <cellStyle name="Normal 35 2 5 3 2" xfId="26171"/>
    <cellStyle name="Normal 35 2 5 3 2 2" xfId="36292"/>
    <cellStyle name="Normal 35 2 5 3 3" xfId="31196"/>
    <cellStyle name="Normal 35 2 5 4" xfId="24078"/>
    <cellStyle name="Normal 35 2 5 4 2" xfId="34225"/>
    <cellStyle name="Normal 35 2 5 5" xfId="28302"/>
    <cellStyle name="Normal 35 2 5 6" xfId="42134"/>
    <cellStyle name="Normal 35 2 6" xfId="19164"/>
    <cellStyle name="Normal 35 2 6 2" xfId="22095"/>
    <cellStyle name="Normal 35 2 6 2 2" xfId="26482"/>
    <cellStyle name="Normal 35 2 6 2 2 2" xfId="36602"/>
    <cellStyle name="Normal 35 2 6 2 3" xfId="32270"/>
    <cellStyle name="Normal 35 2 6 3" xfId="24407"/>
    <cellStyle name="Normal 35 2 6 3 2" xfId="34537"/>
    <cellStyle name="Normal 35 2 6 4" xfId="29393"/>
    <cellStyle name="Normal 35 2 7" xfId="20268"/>
    <cellStyle name="Normal 35 2 7 2" xfId="25450"/>
    <cellStyle name="Normal 35 2 7 2 2" xfId="35571"/>
    <cellStyle name="Normal 35 2 7 3" xfId="30475"/>
    <cellStyle name="Normal 35 2 8" xfId="23350"/>
    <cellStyle name="Normal 35 2 8 2" xfId="33503"/>
    <cellStyle name="Normal 35 2 9" xfId="27560"/>
    <cellStyle name="Normal 35 3" xfId="3056"/>
    <cellStyle name="Normal 35 3 2" xfId="3586"/>
    <cellStyle name="Normal 35 3 2 2" xfId="19814"/>
    <cellStyle name="Normal 35 3 2 2 2" xfId="22743"/>
    <cellStyle name="Normal 35 3 2 2 2 2" xfId="27130"/>
    <cellStyle name="Normal 35 3 2 2 2 2 2" xfId="37250"/>
    <cellStyle name="Normal 35 3 2 2 2 3" xfId="32918"/>
    <cellStyle name="Normal 35 3 2 2 2 4" xfId="44801"/>
    <cellStyle name="Normal 35 3 2 2 3" xfId="25055"/>
    <cellStyle name="Normal 35 3 2 2 3 2" xfId="35185"/>
    <cellStyle name="Normal 35 3 2 2 4" xfId="30042"/>
    <cellStyle name="Normal 35 3 2 2 5" xfId="40862"/>
    <cellStyle name="Normal 35 3 2 3" xfId="20991"/>
    <cellStyle name="Normal 35 3 2 3 2" xfId="26172"/>
    <cellStyle name="Normal 35 3 2 3 2 2" xfId="36293"/>
    <cellStyle name="Normal 35 3 2 3 3" xfId="31197"/>
    <cellStyle name="Normal 35 3 2 3 4" xfId="42888"/>
    <cellStyle name="Normal 35 3 2 4" xfId="24079"/>
    <cellStyle name="Normal 35 3 2 4 2" xfId="34226"/>
    <cellStyle name="Normal 35 3 2 5" xfId="28303"/>
    <cellStyle name="Normal 35 3 2 6" xfId="38946"/>
    <cellStyle name="Normal 35 3 3" xfId="19286"/>
    <cellStyle name="Normal 35 3 3 2" xfId="22217"/>
    <cellStyle name="Normal 35 3 3 2 2" xfId="26604"/>
    <cellStyle name="Normal 35 3 3 2 2 2" xfId="36724"/>
    <cellStyle name="Normal 35 3 3 2 2 3" xfId="45319"/>
    <cellStyle name="Normal 35 3 3 2 3" xfId="32392"/>
    <cellStyle name="Normal 35 3 3 2 4" xfId="41380"/>
    <cellStyle name="Normal 35 3 3 3" xfId="24529"/>
    <cellStyle name="Normal 35 3 3 3 2" xfId="34659"/>
    <cellStyle name="Normal 35 3 3 3 3" xfId="43406"/>
    <cellStyle name="Normal 35 3 3 4" xfId="29515"/>
    <cellStyle name="Normal 35 3 3 5" xfId="39464"/>
    <cellStyle name="Normal 35 3 4" xfId="20548"/>
    <cellStyle name="Normal 35 3 4 2" xfId="25730"/>
    <cellStyle name="Normal 35 3 4 2 2" xfId="35851"/>
    <cellStyle name="Normal 35 3 4 2 3" xfId="44171"/>
    <cellStyle name="Normal 35 3 4 3" xfId="30755"/>
    <cellStyle name="Normal 35 3 4 4" xfId="40232"/>
    <cellStyle name="Normal 35 3 5" xfId="23630"/>
    <cellStyle name="Normal 35 3 5 2" xfId="33783"/>
    <cellStyle name="Normal 35 3 5 3" xfId="42258"/>
    <cellStyle name="Normal 35 3 6" xfId="27846"/>
    <cellStyle name="Normal 35 3 7" xfId="38316"/>
    <cellStyle name="Normal 35 4" xfId="3057"/>
    <cellStyle name="Normal 35 4 2" xfId="19638"/>
    <cellStyle name="Normal 35 4 2 2" xfId="22567"/>
    <cellStyle name="Normal 35 4 2 2 2" xfId="26954"/>
    <cellStyle name="Normal 35 4 2 2 2 2" xfId="37074"/>
    <cellStyle name="Normal 35 4 2 2 2 3" xfId="44936"/>
    <cellStyle name="Normal 35 4 2 2 3" xfId="32742"/>
    <cellStyle name="Normal 35 4 2 2 4" xfId="40997"/>
    <cellStyle name="Normal 35 4 2 3" xfId="24879"/>
    <cellStyle name="Normal 35 4 2 3 2" xfId="35009"/>
    <cellStyle name="Normal 35 4 2 3 3" xfId="43023"/>
    <cellStyle name="Normal 35 4 2 4" xfId="29866"/>
    <cellStyle name="Normal 35 4 2 5" xfId="39081"/>
    <cellStyle name="Normal 35 4 3" xfId="20549"/>
    <cellStyle name="Normal 35 4 3 2" xfId="25731"/>
    <cellStyle name="Normal 35 4 3 2 2" xfId="35852"/>
    <cellStyle name="Normal 35 4 3 2 2 2" xfId="45441"/>
    <cellStyle name="Normal 35 4 3 2 3" xfId="41502"/>
    <cellStyle name="Normal 35 4 3 3" xfId="30756"/>
    <cellStyle name="Normal 35 4 3 3 2" xfId="43528"/>
    <cellStyle name="Normal 35 4 3 4" xfId="39586"/>
    <cellStyle name="Normal 35 4 4" xfId="23631"/>
    <cellStyle name="Normal 35 4 4 2" xfId="33784"/>
    <cellStyle name="Normal 35 4 4 2 2" xfId="44293"/>
    <cellStyle name="Normal 35 4 4 3" xfId="40354"/>
    <cellStyle name="Normal 35 4 5" xfId="27847"/>
    <cellStyle name="Normal 35 4 5 2" xfId="42380"/>
    <cellStyle name="Normal 35 4 6" xfId="38438"/>
    <cellStyle name="Normal 35 5" xfId="3587"/>
    <cellStyle name="Normal 35 5 2" xfId="19458"/>
    <cellStyle name="Normal 35 5 2 2" xfId="22387"/>
    <cellStyle name="Normal 35 5 2 2 2" xfId="26774"/>
    <cellStyle name="Normal 35 5 2 2 2 2" xfId="36894"/>
    <cellStyle name="Normal 35 5 2 2 2 3" xfId="45564"/>
    <cellStyle name="Normal 35 5 2 2 3" xfId="32562"/>
    <cellStyle name="Normal 35 5 2 2 4" xfId="41625"/>
    <cellStyle name="Normal 35 5 2 3" xfId="24699"/>
    <cellStyle name="Normal 35 5 2 3 2" xfId="34829"/>
    <cellStyle name="Normal 35 5 2 3 3" xfId="43651"/>
    <cellStyle name="Normal 35 5 2 4" xfId="29686"/>
    <cellStyle name="Normal 35 5 2 5" xfId="39709"/>
    <cellStyle name="Normal 35 5 3" xfId="20992"/>
    <cellStyle name="Normal 35 5 3 2" xfId="26173"/>
    <cellStyle name="Normal 35 5 3 2 2" xfId="36294"/>
    <cellStyle name="Normal 35 5 3 2 3" xfId="44416"/>
    <cellStyle name="Normal 35 5 3 3" xfId="31198"/>
    <cellStyle name="Normal 35 5 3 4" xfId="40477"/>
    <cellStyle name="Normal 35 5 4" xfId="24080"/>
    <cellStyle name="Normal 35 5 4 2" xfId="34227"/>
    <cellStyle name="Normal 35 5 4 3" xfId="42503"/>
    <cellStyle name="Normal 35 5 5" xfId="28304"/>
    <cellStyle name="Normal 35 5 6" xfId="38561"/>
    <cellStyle name="Normal 35 6" xfId="3588"/>
    <cellStyle name="Normal 35 6 2" xfId="19985"/>
    <cellStyle name="Normal 35 6 2 2" xfId="22914"/>
    <cellStyle name="Normal 35 6 2 2 2" xfId="27301"/>
    <cellStyle name="Normal 35 6 2 2 2 2" xfId="37421"/>
    <cellStyle name="Normal 35 6 2 2 2 3" xfId="45701"/>
    <cellStyle name="Normal 35 6 2 2 3" xfId="33089"/>
    <cellStyle name="Normal 35 6 2 2 4" xfId="41762"/>
    <cellStyle name="Normal 35 6 2 3" xfId="25226"/>
    <cellStyle name="Normal 35 6 2 3 2" xfId="35356"/>
    <cellStyle name="Normal 35 6 2 3 3" xfId="43788"/>
    <cellStyle name="Normal 35 6 2 4" xfId="30213"/>
    <cellStyle name="Normal 35 6 2 5" xfId="39846"/>
    <cellStyle name="Normal 35 6 3" xfId="20993"/>
    <cellStyle name="Normal 35 6 3 2" xfId="26174"/>
    <cellStyle name="Normal 35 6 3 2 2" xfId="36295"/>
    <cellStyle name="Normal 35 6 3 2 3" xfId="44552"/>
    <cellStyle name="Normal 35 6 3 3" xfId="31199"/>
    <cellStyle name="Normal 35 6 3 4" xfId="40613"/>
    <cellStyle name="Normal 35 6 4" xfId="24081"/>
    <cellStyle name="Normal 35 6 4 2" xfId="34228"/>
    <cellStyle name="Normal 35 6 4 3" xfId="42639"/>
    <cellStyle name="Normal 35 6 5" xfId="28305"/>
    <cellStyle name="Normal 35 6 6" xfId="38697"/>
    <cellStyle name="Normal 35 7" xfId="159"/>
    <cellStyle name="Normal 35 7 2" xfId="37926"/>
    <cellStyle name="Normal 35 7 2 2" xfId="45071"/>
    <cellStyle name="Normal 35 7 2 3" xfId="41132"/>
    <cellStyle name="Normal 35 7 3" xfId="43158"/>
    <cellStyle name="Normal 35 7 4" xfId="39216"/>
    <cellStyle name="Normal 35 8" xfId="19106"/>
    <cellStyle name="Normal 35 8 2" xfId="22048"/>
    <cellStyle name="Normal 35 8 2 2" xfId="26437"/>
    <cellStyle name="Normal 35 8 2 2 2" xfId="36557"/>
    <cellStyle name="Normal 35 8 2 3" xfId="32224"/>
    <cellStyle name="Normal 35 8 2 4" xfId="43917"/>
    <cellStyle name="Normal 35 8 3" xfId="24360"/>
    <cellStyle name="Normal 35 8 3 2" xfId="34491"/>
    <cellStyle name="Normal 35 8 4" xfId="29342"/>
    <cellStyle name="Normal 35 8 5" xfId="39975"/>
    <cellStyle name="Normal 35 9" xfId="20221"/>
    <cellStyle name="Normal 35 9 2" xfId="25403"/>
    <cellStyle name="Normal 35 9 2 2" xfId="35524"/>
    <cellStyle name="Normal 35 9 3" xfId="30428"/>
    <cellStyle name="Normal 35 9 4" xfId="42000"/>
    <cellStyle name="Normal 36" xfId="2332"/>
    <cellStyle name="Normal 36 10" xfId="27500"/>
    <cellStyle name="Normal 36 10 2" xfId="46015"/>
    <cellStyle name="Normal 36 11" xfId="37641"/>
    <cellStyle name="Normal 36 12" xfId="37826"/>
    <cellStyle name="Normal 36 13" xfId="38052"/>
    <cellStyle name="Normal 36 2" xfId="2758"/>
    <cellStyle name="Normal 36 2 2" xfId="3589"/>
    <cellStyle name="Normal 36 2 2 2" xfId="19815"/>
    <cellStyle name="Normal 36 2 2 2 2" xfId="22744"/>
    <cellStyle name="Normal 36 2 2 2 2 2" xfId="27131"/>
    <cellStyle name="Normal 36 2 2 2 2 2 2" xfId="37251"/>
    <cellStyle name="Normal 36 2 2 2 2 3" xfId="32919"/>
    <cellStyle name="Normal 36 2 2 2 2 4" xfId="44677"/>
    <cellStyle name="Normal 36 2 2 2 3" xfId="25056"/>
    <cellStyle name="Normal 36 2 2 2 3 2" xfId="35186"/>
    <cellStyle name="Normal 36 2 2 2 4" xfId="30043"/>
    <cellStyle name="Normal 36 2 2 2 5" xfId="40738"/>
    <cellStyle name="Normal 36 2 2 3" xfId="20994"/>
    <cellStyle name="Normal 36 2 2 3 2" xfId="26175"/>
    <cellStyle name="Normal 36 2 2 3 2 2" xfId="36296"/>
    <cellStyle name="Normal 36 2 2 3 3" xfId="31200"/>
    <cellStyle name="Normal 36 2 2 3 4" xfId="42764"/>
    <cellStyle name="Normal 36 2 2 4" xfId="24082"/>
    <cellStyle name="Normal 36 2 2 4 2" xfId="34229"/>
    <cellStyle name="Normal 36 2 2 5" xfId="28306"/>
    <cellStyle name="Normal 36 2 2 6" xfId="38822"/>
    <cellStyle name="Normal 36 2 3" xfId="19287"/>
    <cellStyle name="Normal 36 2 3 2" xfId="22218"/>
    <cellStyle name="Normal 36 2 3 2 2" xfId="26605"/>
    <cellStyle name="Normal 36 2 3 2 2 2" xfId="36725"/>
    <cellStyle name="Normal 36 2 3 2 2 3" xfId="45196"/>
    <cellStyle name="Normal 36 2 3 2 3" xfId="32393"/>
    <cellStyle name="Normal 36 2 3 2 4" xfId="41257"/>
    <cellStyle name="Normal 36 2 3 3" xfId="24530"/>
    <cellStyle name="Normal 36 2 3 3 2" xfId="34660"/>
    <cellStyle name="Normal 36 2 3 3 3" xfId="43283"/>
    <cellStyle name="Normal 36 2 3 4" xfId="29516"/>
    <cellStyle name="Normal 36 2 3 5" xfId="39341"/>
    <cellStyle name="Normal 36 2 4" xfId="20269"/>
    <cellStyle name="Normal 36 2 4 2" xfId="25451"/>
    <cellStyle name="Normal 36 2 4 2 2" xfId="35572"/>
    <cellStyle name="Normal 36 2 4 2 3" xfId="44048"/>
    <cellStyle name="Normal 36 2 4 3" xfId="30476"/>
    <cellStyle name="Normal 36 2 4 4" xfId="40109"/>
    <cellStyle name="Normal 36 2 5" xfId="23351"/>
    <cellStyle name="Normal 36 2 5 2" xfId="33504"/>
    <cellStyle name="Normal 36 2 5 3" xfId="42135"/>
    <cellStyle name="Normal 36 2 6" xfId="27561"/>
    <cellStyle name="Normal 36 2 7" xfId="38193"/>
    <cellStyle name="Normal 36 3" xfId="3058"/>
    <cellStyle name="Normal 36 3 2" xfId="19639"/>
    <cellStyle name="Normal 36 3 2 2" xfId="22568"/>
    <cellStyle name="Normal 36 3 2 2 2" xfId="26955"/>
    <cellStyle name="Normal 36 3 2 2 2 2" xfId="37075"/>
    <cellStyle name="Normal 36 3 2 2 2 3" xfId="44802"/>
    <cellStyle name="Normal 36 3 2 2 3" xfId="32743"/>
    <cellStyle name="Normal 36 3 2 2 4" xfId="40863"/>
    <cellStyle name="Normal 36 3 2 3" xfId="24880"/>
    <cellStyle name="Normal 36 3 2 3 2" xfId="35010"/>
    <cellStyle name="Normal 36 3 2 3 3" xfId="42889"/>
    <cellStyle name="Normal 36 3 2 4" xfId="29867"/>
    <cellStyle name="Normal 36 3 2 5" xfId="38947"/>
    <cellStyle name="Normal 36 3 3" xfId="20550"/>
    <cellStyle name="Normal 36 3 3 2" xfId="25732"/>
    <cellStyle name="Normal 36 3 3 2 2" xfId="35853"/>
    <cellStyle name="Normal 36 3 3 2 2 2" xfId="45320"/>
    <cellStyle name="Normal 36 3 3 2 3" xfId="41381"/>
    <cellStyle name="Normal 36 3 3 3" xfId="30757"/>
    <cellStyle name="Normal 36 3 3 3 2" xfId="43407"/>
    <cellStyle name="Normal 36 3 3 4" xfId="39465"/>
    <cellStyle name="Normal 36 3 4" xfId="23632"/>
    <cellStyle name="Normal 36 3 4 2" xfId="33785"/>
    <cellStyle name="Normal 36 3 4 2 2" xfId="44172"/>
    <cellStyle name="Normal 36 3 4 3" xfId="40233"/>
    <cellStyle name="Normal 36 3 5" xfId="27848"/>
    <cellStyle name="Normal 36 3 5 2" xfId="42259"/>
    <cellStyle name="Normal 36 3 6" xfId="38317"/>
    <cellStyle name="Normal 36 4" xfId="3590"/>
    <cellStyle name="Normal 36 4 2" xfId="19459"/>
    <cellStyle name="Normal 36 4 2 2" xfId="22388"/>
    <cellStyle name="Normal 36 4 2 2 2" xfId="26775"/>
    <cellStyle name="Normal 36 4 2 2 2 2" xfId="36895"/>
    <cellStyle name="Normal 36 4 2 2 2 3" xfId="44937"/>
    <cellStyle name="Normal 36 4 2 2 3" xfId="32563"/>
    <cellStyle name="Normal 36 4 2 2 4" xfId="40998"/>
    <cellStyle name="Normal 36 4 2 3" xfId="24700"/>
    <cellStyle name="Normal 36 4 2 3 2" xfId="34830"/>
    <cellStyle name="Normal 36 4 2 3 3" xfId="43024"/>
    <cellStyle name="Normal 36 4 2 4" xfId="29687"/>
    <cellStyle name="Normal 36 4 2 5" xfId="39082"/>
    <cellStyle name="Normal 36 4 3" xfId="20995"/>
    <cellStyle name="Normal 36 4 3 2" xfId="26176"/>
    <cellStyle name="Normal 36 4 3 2 2" xfId="36297"/>
    <cellStyle name="Normal 36 4 3 2 2 2" xfId="45442"/>
    <cellStyle name="Normal 36 4 3 2 3" xfId="41503"/>
    <cellStyle name="Normal 36 4 3 3" xfId="31201"/>
    <cellStyle name="Normal 36 4 3 3 2" xfId="43529"/>
    <cellStyle name="Normal 36 4 3 4" xfId="39587"/>
    <cellStyle name="Normal 36 4 4" xfId="24083"/>
    <cellStyle name="Normal 36 4 4 2" xfId="34230"/>
    <cellStyle name="Normal 36 4 4 2 2" xfId="44294"/>
    <cellStyle name="Normal 36 4 4 3" xfId="40355"/>
    <cellStyle name="Normal 36 4 5" xfId="28307"/>
    <cellStyle name="Normal 36 4 5 2" xfId="42381"/>
    <cellStyle name="Normal 36 4 6" xfId="38439"/>
    <cellStyle name="Normal 36 5" xfId="3591"/>
    <cellStyle name="Normal 36 5 2" xfId="19986"/>
    <cellStyle name="Normal 36 5 2 2" xfId="22915"/>
    <cellStyle name="Normal 36 5 2 2 2" xfId="27302"/>
    <cellStyle name="Normal 36 5 2 2 2 2" xfId="37422"/>
    <cellStyle name="Normal 36 5 2 2 2 3" xfId="45565"/>
    <cellStyle name="Normal 36 5 2 2 3" xfId="33090"/>
    <cellStyle name="Normal 36 5 2 2 4" xfId="41626"/>
    <cellStyle name="Normal 36 5 2 3" xfId="25227"/>
    <cellStyle name="Normal 36 5 2 3 2" xfId="35357"/>
    <cellStyle name="Normal 36 5 2 3 3" xfId="43652"/>
    <cellStyle name="Normal 36 5 2 4" xfId="30214"/>
    <cellStyle name="Normal 36 5 2 5" xfId="39710"/>
    <cellStyle name="Normal 36 5 3" xfId="20996"/>
    <cellStyle name="Normal 36 5 3 2" xfId="26177"/>
    <cellStyle name="Normal 36 5 3 2 2" xfId="36298"/>
    <cellStyle name="Normal 36 5 3 2 3" xfId="44417"/>
    <cellStyle name="Normal 36 5 3 3" xfId="31202"/>
    <cellStyle name="Normal 36 5 3 4" xfId="40478"/>
    <cellStyle name="Normal 36 5 4" xfId="24084"/>
    <cellStyle name="Normal 36 5 4 2" xfId="34231"/>
    <cellStyle name="Normal 36 5 4 3" xfId="42504"/>
    <cellStyle name="Normal 36 5 5" xfId="28308"/>
    <cellStyle name="Normal 36 5 6" xfId="38562"/>
    <cellStyle name="Normal 36 6" xfId="19107"/>
    <cellStyle name="Normal 36 6 2" xfId="22049"/>
    <cellStyle name="Normal 36 6 2 2" xfId="26438"/>
    <cellStyle name="Normal 36 6 2 2 2" xfId="36558"/>
    <cellStyle name="Normal 36 6 2 2 2 2" xfId="45702"/>
    <cellStyle name="Normal 36 6 2 2 3" xfId="41763"/>
    <cellStyle name="Normal 36 6 2 3" xfId="32225"/>
    <cellStyle name="Normal 36 6 2 3 2" xfId="43789"/>
    <cellStyle name="Normal 36 6 2 4" xfId="39847"/>
    <cellStyle name="Normal 36 6 3" xfId="24361"/>
    <cellStyle name="Normal 36 6 3 2" xfId="34492"/>
    <cellStyle name="Normal 36 6 3 2 2" xfId="44553"/>
    <cellStyle name="Normal 36 6 3 3" xfId="40614"/>
    <cellStyle name="Normal 36 6 4" xfId="29343"/>
    <cellStyle name="Normal 36 6 4 2" xfId="42640"/>
    <cellStyle name="Normal 36 6 5" xfId="38698"/>
    <cellStyle name="Normal 36 7" xfId="20222"/>
    <cellStyle name="Normal 36 7 2" xfId="25404"/>
    <cellStyle name="Normal 36 7 2 2" xfId="35525"/>
    <cellStyle name="Normal 36 7 2 2 2" xfId="45072"/>
    <cellStyle name="Normal 36 7 2 3" xfId="41133"/>
    <cellStyle name="Normal 36 7 3" xfId="30429"/>
    <cellStyle name="Normal 36 7 3 2" xfId="43159"/>
    <cellStyle name="Normal 36 7 4" xfId="39217"/>
    <cellStyle name="Normal 36 8" xfId="23128"/>
    <cellStyle name="Normal 36 8 2" xfId="33293"/>
    <cellStyle name="Normal 36 8 2 2" xfId="43918"/>
    <cellStyle name="Normal 36 8 3" xfId="39976"/>
    <cellStyle name="Normal 36 9" xfId="23292"/>
    <cellStyle name="Normal 36 9 2" xfId="33456"/>
    <cellStyle name="Normal 36 9 3" xfId="42001"/>
    <cellStyle name="Normal 37" xfId="2333"/>
    <cellStyle name="Normal 38" xfId="2334"/>
    <cellStyle name="Normal 39" xfId="2335"/>
    <cellStyle name="Normal 39 10" xfId="27501"/>
    <cellStyle name="Normal 39 10 2" xfId="46016"/>
    <cellStyle name="Normal 39 11" xfId="37642"/>
    <cellStyle name="Normal 39 12" xfId="37827"/>
    <cellStyle name="Normal 39 13" xfId="38053"/>
    <cellStyle name="Normal 39 2" xfId="3059"/>
    <cellStyle name="Normal 39 2 2" xfId="3592"/>
    <cellStyle name="Normal 39 2 2 2" xfId="19816"/>
    <cellStyle name="Normal 39 2 2 2 2" xfId="22745"/>
    <cellStyle name="Normal 39 2 2 2 2 2" xfId="27132"/>
    <cellStyle name="Normal 39 2 2 2 2 2 2" xfId="37252"/>
    <cellStyle name="Normal 39 2 2 2 2 3" xfId="32920"/>
    <cellStyle name="Normal 39 2 2 2 2 4" xfId="44678"/>
    <cellStyle name="Normal 39 2 2 2 3" xfId="25057"/>
    <cellStyle name="Normal 39 2 2 2 3 2" xfId="35187"/>
    <cellStyle name="Normal 39 2 2 2 4" xfId="30044"/>
    <cellStyle name="Normal 39 2 2 2 5" xfId="40739"/>
    <cellStyle name="Normal 39 2 2 3" xfId="20997"/>
    <cellStyle name="Normal 39 2 2 3 2" xfId="26178"/>
    <cellStyle name="Normal 39 2 2 3 2 2" xfId="36299"/>
    <cellStyle name="Normal 39 2 2 3 3" xfId="31203"/>
    <cellStyle name="Normal 39 2 2 3 4" xfId="42765"/>
    <cellStyle name="Normal 39 2 2 4" xfId="24085"/>
    <cellStyle name="Normal 39 2 2 4 2" xfId="34232"/>
    <cellStyle name="Normal 39 2 2 5" xfId="28309"/>
    <cellStyle name="Normal 39 2 2 6" xfId="38823"/>
    <cellStyle name="Normal 39 2 3" xfId="19288"/>
    <cellStyle name="Normal 39 2 3 2" xfId="22219"/>
    <cellStyle name="Normal 39 2 3 2 2" xfId="26606"/>
    <cellStyle name="Normal 39 2 3 2 2 2" xfId="36726"/>
    <cellStyle name="Normal 39 2 3 2 2 3" xfId="45197"/>
    <cellStyle name="Normal 39 2 3 2 3" xfId="32394"/>
    <cellStyle name="Normal 39 2 3 2 4" xfId="41258"/>
    <cellStyle name="Normal 39 2 3 3" xfId="24531"/>
    <cellStyle name="Normal 39 2 3 3 2" xfId="34661"/>
    <cellStyle name="Normal 39 2 3 3 3" xfId="43284"/>
    <cellStyle name="Normal 39 2 3 4" xfId="29517"/>
    <cellStyle name="Normal 39 2 3 5" xfId="39342"/>
    <cellStyle name="Normal 39 2 4" xfId="20551"/>
    <cellStyle name="Normal 39 2 4 2" xfId="25733"/>
    <cellStyle name="Normal 39 2 4 2 2" xfId="35854"/>
    <cellStyle name="Normal 39 2 4 2 3" xfId="44049"/>
    <cellStyle name="Normal 39 2 4 3" xfId="30758"/>
    <cellStyle name="Normal 39 2 4 4" xfId="40110"/>
    <cellStyle name="Normal 39 2 5" xfId="23633"/>
    <cellStyle name="Normal 39 2 5 2" xfId="33786"/>
    <cellStyle name="Normal 39 2 5 3" xfId="42136"/>
    <cellStyle name="Normal 39 2 6" xfId="27849"/>
    <cellStyle name="Normal 39 2 7" xfId="38194"/>
    <cellStyle name="Normal 39 3" xfId="3060"/>
    <cellStyle name="Normal 39 3 2" xfId="19640"/>
    <cellStyle name="Normal 39 3 2 2" xfId="22569"/>
    <cellStyle name="Normal 39 3 2 2 2" xfId="26956"/>
    <cellStyle name="Normal 39 3 2 2 2 2" xfId="37076"/>
    <cellStyle name="Normal 39 3 2 2 2 3" xfId="44803"/>
    <cellStyle name="Normal 39 3 2 2 3" xfId="32744"/>
    <cellStyle name="Normal 39 3 2 2 4" xfId="40864"/>
    <cellStyle name="Normal 39 3 2 3" xfId="24881"/>
    <cellStyle name="Normal 39 3 2 3 2" xfId="35011"/>
    <cellStyle name="Normal 39 3 2 3 3" xfId="42890"/>
    <cellStyle name="Normal 39 3 2 4" xfId="29868"/>
    <cellStyle name="Normal 39 3 2 5" xfId="38948"/>
    <cellStyle name="Normal 39 3 3" xfId="20552"/>
    <cellStyle name="Normal 39 3 3 2" xfId="25734"/>
    <cellStyle name="Normal 39 3 3 2 2" xfId="35855"/>
    <cellStyle name="Normal 39 3 3 2 2 2" xfId="45321"/>
    <cellStyle name="Normal 39 3 3 2 3" xfId="41382"/>
    <cellStyle name="Normal 39 3 3 3" xfId="30759"/>
    <cellStyle name="Normal 39 3 3 3 2" xfId="43408"/>
    <cellStyle name="Normal 39 3 3 4" xfId="39466"/>
    <cellStyle name="Normal 39 3 4" xfId="23634"/>
    <cellStyle name="Normal 39 3 4 2" xfId="33787"/>
    <cellStyle name="Normal 39 3 4 2 2" xfId="44173"/>
    <cellStyle name="Normal 39 3 4 3" xfId="40234"/>
    <cellStyle name="Normal 39 3 5" xfId="27850"/>
    <cellStyle name="Normal 39 3 5 2" xfId="42260"/>
    <cellStyle name="Normal 39 3 6" xfId="38318"/>
    <cellStyle name="Normal 39 4" xfId="3593"/>
    <cellStyle name="Normal 39 4 2" xfId="19460"/>
    <cellStyle name="Normal 39 4 2 2" xfId="22389"/>
    <cellStyle name="Normal 39 4 2 2 2" xfId="26776"/>
    <cellStyle name="Normal 39 4 2 2 2 2" xfId="36896"/>
    <cellStyle name="Normal 39 4 2 2 2 3" xfId="44938"/>
    <cellStyle name="Normal 39 4 2 2 3" xfId="32564"/>
    <cellStyle name="Normal 39 4 2 2 4" xfId="40999"/>
    <cellStyle name="Normal 39 4 2 3" xfId="24701"/>
    <cellStyle name="Normal 39 4 2 3 2" xfId="34831"/>
    <cellStyle name="Normal 39 4 2 3 3" xfId="43025"/>
    <cellStyle name="Normal 39 4 2 4" xfId="29688"/>
    <cellStyle name="Normal 39 4 2 5" xfId="39083"/>
    <cellStyle name="Normal 39 4 3" xfId="20998"/>
    <cellStyle name="Normal 39 4 3 2" xfId="26179"/>
    <cellStyle name="Normal 39 4 3 2 2" xfId="36300"/>
    <cellStyle name="Normal 39 4 3 2 2 2" xfId="45443"/>
    <cellStyle name="Normal 39 4 3 2 3" xfId="41504"/>
    <cellStyle name="Normal 39 4 3 3" xfId="31204"/>
    <cellStyle name="Normal 39 4 3 3 2" xfId="43530"/>
    <cellStyle name="Normal 39 4 3 4" xfId="39588"/>
    <cellStyle name="Normal 39 4 4" xfId="24086"/>
    <cellStyle name="Normal 39 4 4 2" xfId="34233"/>
    <cellStyle name="Normal 39 4 4 2 2" xfId="44295"/>
    <cellStyle name="Normal 39 4 4 3" xfId="40356"/>
    <cellStyle name="Normal 39 4 5" xfId="28310"/>
    <cellStyle name="Normal 39 4 5 2" xfId="42382"/>
    <cellStyle name="Normal 39 4 6" xfId="38440"/>
    <cellStyle name="Normal 39 5" xfId="3594"/>
    <cellStyle name="Normal 39 5 2" xfId="19987"/>
    <cellStyle name="Normal 39 5 2 2" xfId="22916"/>
    <cellStyle name="Normal 39 5 2 2 2" xfId="27303"/>
    <cellStyle name="Normal 39 5 2 2 2 2" xfId="37423"/>
    <cellStyle name="Normal 39 5 2 2 2 3" xfId="45567"/>
    <cellStyle name="Normal 39 5 2 2 3" xfId="33091"/>
    <cellStyle name="Normal 39 5 2 2 4" xfId="41628"/>
    <cellStyle name="Normal 39 5 2 3" xfId="25228"/>
    <cellStyle name="Normal 39 5 2 3 2" xfId="35358"/>
    <cellStyle name="Normal 39 5 2 3 3" xfId="43654"/>
    <cellStyle name="Normal 39 5 2 4" xfId="30215"/>
    <cellStyle name="Normal 39 5 2 5" xfId="39712"/>
    <cellStyle name="Normal 39 5 3" xfId="20999"/>
    <cellStyle name="Normal 39 5 3 2" xfId="26180"/>
    <cellStyle name="Normal 39 5 3 2 2" xfId="36301"/>
    <cellStyle name="Normal 39 5 3 2 3" xfId="44419"/>
    <cellStyle name="Normal 39 5 3 3" xfId="31205"/>
    <cellStyle name="Normal 39 5 3 4" xfId="40480"/>
    <cellStyle name="Normal 39 5 4" xfId="24087"/>
    <cellStyle name="Normal 39 5 4 2" xfId="34234"/>
    <cellStyle name="Normal 39 5 4 3" xfId="42506"/>
    <cellStyle name="Normal 39 5 5" xfId="28311"/>
    <cellStyle name="Normal 39 5 6" xfId="38564"/>
    <cellStyle name="Normal 39 6" xfId="19108"/>
    <cellStyle name="Normal 39 6 2" xfId="22050"/>
    <cellStyle name="Normal 39 6 2 2" xfId="26439"/>
    <cellStyle name="Normal 39 6 2 2 2" xfId="36559"/>
    <cellStyle name="Normal 39 6 2 2 2 2" xfId="45703"/>
    <cellStyle name="Normal 39 6 2 2 3" xfId="41764"/>
    <cellStyle name="Normal 39 6 2 3" xfId="32226"/>
    <cellStyle name="Normal 39 6 2 3 2" xfId="43790"/>
    <cellStyle name="Normal 39 6 2 4" xfId="39848"/>
    <cellStyle name="Normal 39 6 3" xfId="24362"/>
    <cellStyle name="Normal 39 6 3 2" xfId="34493"/>
    <cellStyle name="Normal 39 6 3 2 2" xfId="44554"/>
    <cellStyle name="Normal 39 6 3 3" xfId="40615"/>
    <cellStyle name="Normal 39 6 4" xfId="29344"/>
    <cellStyle name="Normal 39 6 4 2" xfId="42641"/>
    <cellStyle name="Normal 39 6 5" xfId="38699"/>
    <cellStyle name="Normal 39 7" xfId="20223"/>
    <cellStyle name="Normal 39 7 2" xfId="25405"/>
    <cellStyle name="Normal 39 7 2 2" xfId="35526"/>
    <cellStyle name="Normal 39 7 2 2 2" xfId="45073"/>
    <cellStyle name="Normal 39 7 2 3" xfId="41134"/>
    <cellStyle name="Normal 39 7 3" xfId="30430"/>
    <cellStyle name="Normal 39 7 3 2" xfId="43160"/>
    <cellStyle name="Normal 39 7 4" xfId="39218"/>
    <cellStyle name="Normal 39 8" xfId="23129"/>
    <cellStyle name="Normal 39 8 2" xfId="33294"/>
    <cellStyle name="Normal 39 8 2 2" xfId="43919"/>
    <cellStyle name="Normal 39 8 3" xfId="39977"/>
    <cellStyle name="Normal 39 9" xfId="23293"/>
    <cellStyle name="Normal 39 9 2" xfId="33457"/>
    <cellStyle name="Normal 39 9 3" xfId="42002"/>
    <cellStyle name="Normal 4" xfId="55"/>
    <cellStyle name="Normal 4 10" xfId="2337"/>
    <cellStyle name="Normal 4 11" xfId="2338"/>
    <cellStyle name="Normal 4 12" xfId="2339"/>
    <cellStyle name="Normal 4 13" xfId="2340"/>
    <cellStyle name="Normal 4 14" xfId="2341"/>
    <cellStyle name="Normal 4 14 10" xfId="27502"/>
    <cellStyle name="Normal 4 14 11" xfId="37643"/>
    <cellStyle name="Normal 4 14 12" xfId="37828"/>
    <cellStyle name="Normal 4 14 13" xfId="41807"/>
    <cellStyle name="Normal 4 14 2" xfId="3061"/>
    <cellStyle name="Normal 4 14 2 2" xfId="3595"/>
    <cellStyle name="Normal 4 14 2 2 2" xfId="19817"/>
    <cellStyle name="Normal 4 14 2 2 2 2" xfId="22746"/>
    <cellStyle name="Normal 4 14 2 2 2 2 2" xfId="27133"/>
    <cellStyle name="Normal 4 14 2 2 2 2 2 2" xfId="37253"/>
    <cellStyle name="Normal 4 14 2 2 2 2 3" xfId="32921"/>
    <cellStyle name="Normal 4 14 2 2 2 3" xfId="25058"/>
    <cellStyle name="Normal 4 14 2 2 2 3 2" xfId="35188"/>
    <cellStyle name="Normal 4 14 2 2 2 4" xfId="30045"/>
    <cellStyle name="Normal 4 14 2 2 3" xfId="21000"/>
    <cellStyle name="Normal 4 14 2 2 3 2" xfId="26181"/>
    <cellStyle name="Normal 4 14 2 2 3 2 2" xfId="36302"/>
    <cellStyle name="Normal 4 14 2 2 3 3" xfId="31206"/>
    <cellStyle name="Normal 4 14 2 2 4" xfId="24088"/>
    <cellStyle name="Normal 4 14 2 2 4 2" xfId="34235"/>
    <cellStyle name="Normal 4 14 2 2 5" xfId="28312"/>
    <cellStyle name="Normal 4 14 2 3" xfId="19289"/>
    <cellStyle name="Normal 4 14 2 3 2" xfId="22220"/>
    <cellStyle name="Normal 4 14 2 3 2 2" xfId="26607"/>
    <cellStyle name="Normal 4 14 2 3 2 2 2" xfId="36727"/>
    <cellStyle name="Normal 4 14 2 3 2 3" xfId="32395"/>
    <cellStyle name="Normal 4 14 2 3 3" xfId="24532"/>
    <cellStyle name="Normal 4 14 2 3 3 2" xfId="34662"/>
    <cellStyle name="Normal 4 14 2 3 4" xfId="29518"/>
    <cellStyle name="Normal 4 14 2 4" xfId="20553"/>
    <cellStyle name="Normal 4 14 2 4 2" xfId="25735"/>
    <cellStyle name="Normal 4 14 2 4 2 2" xfId="35856"/>
    <cellStyle name="Normal 4 14 2 4 3" xfId="30760"/>
    <cellStyle name="Normal 4 14 2 5" xfId="23635"/>
    <cellStyle name="Normal 4 14 2 5 2" xfId="33788"/>
    <cellStyle name="Normal 4 14 2 6" xfId="27851"/>
    <cellStyle name="Normal 4 14 2 7" xfId="45713"/>
    <cellStyle name="Normal 4 14 3" xfId="3062"/>
    <cellStyle name="Normal 4 14 3 2" xfId="19641"/>
    <cellStyle name="Normal 4 14 3 2 2" xfId="22570"/>
    <cellStyle name="Normal 4 14 3 2 2 2" xfId="26957"/>
    <cellStyle name="Normal 4 14 3 2 2 2 2" xfId="37077"/>
    <cellStyle name="Normal 4 14 3 2 2 3" xfId="32745"/>
    <cellStyle name="Normal 4 14 3 2 3" xfId="24882"/>
    <cellStyle name="Normal 4 14 3 2 3 2" xfId="35012"/>
    <cellStyle name="Normal 4 14 3 2 4" xfId="29869"/>
    <cellStyle name="Normal 4 14 3 3" xfId="20554"/>
    <cellStyle name="Normal 4 14 3 3 2" xfId="25736"/>
    <cellStyle name="Normal 4 14 3 3 2 2" xfId="35857"/>
    <cellStyle name="Normal 4 14 3 3 3" xfId="30761"/>
    <cellStyle name="Normal 4 14 3 4" xfId="23636"/>
    <cellStyle name="Normal 4 14 3 4 2" xfId="33789"/>
    <cellStyle name="Normal 4 14 3 5" xfId="27852"/>
    <cellStyle name="Normal 4 14 3 6" xfId="46017"/>
    <cellStyle name="Normal 4 14 4" xfId="3596"/>
    <cellStyle name="Normal 4 14 4 2" xfId="19461"/>
    <cellStyle name="Normal 4 14 4 2 2" xfId="22390"/>
    <cellStyle name="Normal 4 14 4 2 2 2" xfId="26777"/>
    <cellStyle name="Normal 4 14 4 2 2 2 2" xfId="36897"/>
    <cellStyle name="Normal 4 14 4 2 2 3" xfId="32565"/>
    <cellStyle name="Normal 4 14 4 2 3" xfId="24702"/>
    <cellStyle name="Normal 4 14 4 2 3 2" xfId="34832"/>
    <cellStyle name="Normal 4 14 4 2 4" xfId="29689"/>
    <cellStyle name="Normal 4 14 4 3" xfId="21001"/>
    <cellStyle name="Normal 4 14 4 3 2" xfId="26182"/>
    <cellStyle name="Normal 4 14 4 3 2 2" xfId="36303"/>
    <cellStyle name="Normal 4 14 4 3 3" xfId="31207"/>
    <cellStyle name="Normal 4 14 4 4" xfId="24089"/>
    <cellStyle name="Normal 4 14 4 4 2" xfId="34236"/>
    <cellStyle name="Normal 4 14 4 5" xfId="28313"/>
    <cellStyle name="Normal 4 14 5" xfId="3597"/>
    <cellStyle name="Normal 4 14 5 2" xfId="19988"/>
    <cellStyle name="Normal 4 14 5 2 2" xfId="22917"/>
    <cellStyle name="Normal 4 14 5 2 2 2" xfId="27304"/>
    <cellStyle name="Normal 4 14 5 2 2 2 2" xfId="37424"/>
    <cellStyle name="Normal 4 14 5 2 2 3" xfId="33092"/>
    <cellStyle name="Normal 4 14 5 2 3" xfId="25229"/>
    <cellStyle name="Normal 4 14 5 2 3 2" xfId="35359"/>
    <cellStyle name="Normal 4 14 5 2 4" xfId="30216"/>
    <cellStyle name="Normal 4 14 5 3" xfId="21002"/>
    <cellStyle name="Normal 4 14 5 3 2" xfId="26183"/>
    <cellStyle name="Normal 4 14 5 3 2 2" xfId="36304"/>
    <cellStyle name="Normal 4 14 5 3 3" xfId="31208"/>
    <cellStyle name="Normal 4 14 5 4" xfId="24090"/>
    <cellStyle name="Normal 4 14 5 4 2" xfId="34237"/>
    <cellStyle name="Normal 4 14 5 5" xfId="28314"/>
    <cellStyle name="Normal 4 14 6" xfId="19109"/>
    <cellStyle name="Normal 4 14 6 2" xfId="22051"/>
    <cellStyle name="Normal 4 14 6 2 2" xfId="26440"/>
    <cellStyle name="Normal 4 14 6 2 2 2" xfId="36560"/>
    <cellStyle name="Normal 4 14 6 2 3" xfId="32227"/>
    <cellStyle name="Normal 4 14 6 3" xfId="24363"/>
    <cellStyle name="Normal 4 14 6 3 2" xfId="34494"/>
    <cellStyle name="Normal 4 14 6 4" xfId="29345"/>
    <cellStyle name="Normal 4 14 7" xfId="20224"/>
    <cellStyle name="Normal 4 14 7 2" xfId="25406"/>
    <cellStyle name="Normal 4 14 7 2 2" xfId="35527"/>
    <cellStyle name="Normal 4 14 7 3" xfId="30431"/>
    <cellStyle name="Normal 4 14 8" xfId="23130"/>
    <cellStyle name="Normal 4 14 8 2" xfId="33295"/>
    <cellStyle name="Normal 4 14 9" xfId="23294"/>
    <cellStyle name="Normal 4 14 9 2" xfId="33458"/>
    <cellStyle name="Normal 4 15" xfId="2342"/>
    <cellStyle name="Normal 4 15 10" xfId="27503"/>
    <cellStyle name="Normal 4 15 11" xfId="37644"/>
    <cellStyle name="Normal 4 15 12" xfId="37829"/>
    <cellStyle name="Normal 4 15 13" xfId="41808"/>
    <cellStyle name="Normal 4 15 2" xfId="3063"/>
    <cellStyle name="Normal 4 15 2 2" xfId="3598"/>
    <cellStyle name="Normal 4 15 2 2 2" xfId="19818"/>
    <cellStyle name="Normal 4 15 2 2 2 2" xfId="22747"/>
    <cellStyle name="Normal 4 15 2 2 2 2 2" xfId="27134"/>
    <cellStyle name="Normal 4 15 2 2 2 2 2 2" xfId="37254"/>
    <cellStyle name="Normal 4 15 2 2 2 2 3" xfId="32922"/>
    <cellStyle name="Normal 4 15 2 2 2 3" xfId="25059"/>
    <cellStyle name="Normal 4 15 2 2 2 3 2" xfId="35189"/>
    <cellStyle name="Normal 4 15 2 2 2 4" xfId="30046"/>
    <cellStyle name="Normal 4 15 2 2 3" xfId="21003"/>
    <cellStyle name="Normal 4 15 2 2 3 2" xfId="26184"/>
    <cellStyle name="Normal 4 15 2 2 3 2 2" xfId="36305"/>
    <cellStyle name="Normal 4 15 2 2 3 3" xfId="31209"/>
    <cellStyle name="Normal 4 15 2 2 4" xfId="24091"/>
    <cellStyle name="Normal 4 15 2 2 4 2" xfId="34238"/>
    <cellStyle name="Normal 4 15 2 2 5" xfId="28315"/>
    <cellStyle name="Normal 4 15 2 3" xfId="19290"/>
    <cellStyle name="Normal 4 15 2 3 2" xfId="22221"/>
    <cellStyle name="Normal 4 15 2 3 2 2" xfId="26608"/>
    <cellStyle name="Normal 4 15 2 3 2 2 2" xfId="36728"/>
    <cellStyle name="Normal 4 15 2 3 2 3" xfId="32396"/>
    <cellStyle name="Normal 4 15 2 3 3" xfId="24533"/>
    <cellStyle name="Normal 4 15 2 3 3 2" xfId="34663"/>
    <cellStyle name="Normal 4 15 2 3 4" xfId="29519"/>
    <cellStyle name="Normal 4 15 2 4" xfId="20555"/>
    <cellStyle name="Normal 4 15 2 4 2" xfId="25737"/>
    <cellStyle name="Normal 4 15 2 4 2 2" xfId="35858"/>
    <cellStyle name="Normal 4 15 2 4 3" xfId="30762"/>
    <cellStyle name="Normal 4 15 2 5" xfId="23637"/>
    <cellStyle name="Normal 4 15 2 5 2" xfId="33790"/>
    <cellStyle name="Normal 4 15 2 6" xfId="27853"/>
    <cellStyle name="Normal 4 15 2 7" xfId="45714"/>
    <cellStyle name="Normal 4 15 3" xfId="3064"/>
    <cellStyle name="Normal 4 15 3 2" xfId="19642"/>
    <cellStyle name="Normal 4 15 3 2 2" xfId="22571"/>
    <cellStyle name="Normal 4 15 3 2 2 2" xfId="26958"/>
    <cellStyle name="Normal 4 15 3 2 2 2 2" xfId="37078"/>
    <cellStyle name="Normal 4 15 3 2 2 3" xfId="32746"/>
    <cellStyle name="Normal 4 15 3 2 3" xfId="24883"/>
    <cellStyle name="Normal 4 15 3 2 3 2" xfId="35013"/>
    <cellStyle name="Normal 4 15 3 2 4" xfId="29870"/>
    <cellStyle name="Normal 4 15 3 3" xfId="20556"/>
    <cellStyle name="Normal 4 15 3 3 2" xfId="25738"/>
    <cellStyle name="Normal 4 15 3 3 2 2" xfId="35859"/>
    <cellStyle name="Normal 4 15 3 3 3" xfId="30763"/>
    <cellStyle name="Normal 4 15 3 4" xfId="23638"/>
    <cellStyle name="Normal 4 15 3 4 2" xfId="33791"/>
    <cellStyle name="Normal 4 15 3 5" xfId="27854"/>
    <cellStyle name="Normal 4 15 3 6" xfId="46018"/>
    <cellStyle name="Normal 4 15 4" xfId="3599"/>
    <cellStyle name="Normal 4 15 4 2" xfId="19462"/>
    <cellStyle name="Normal 4 15 4 2 2" xfId="22391"/>
    <cellStyle name="Normal 4 15 4 2 2 2" xfId="26778"/>
    <cellStyle name="Normal 4 15 4 2 2 2 2" xfId="36898"/>
    <cellStyle name="Normal 4 15 4 2 2 3" xfId="32566"/>
    <cellStyle name="Normal 4 15 4 2 3" xfId="24703"/>
    <cellStyle name="Normal 4 15 4 2 3 2" xfId="34833"/>
    <cellStyle name="Normal 4 15 4 2 4" xfId="29690"/>
    <cellStyle name="Normal 4 15 4 3" xfId="21004"/>
    <cellStyle name="Normal 4 15 4 3 2" xfId="26185"/>
    <cellStyle name="Normal 4 15 4 3 2 2" xfId="36306"/>
    <cellStyle name="Normal 4 15 4 3 3" xfId="31210"/>
    <cellStyle name="Normal 4 15 4 4" xfId="24092"/>
    <cellStyle name="Normal 4 15 4 4 2" xfId="34239"/>
    <cellStyle name="Normal 4 15 4 5" xfId="28316"/>
    <cellStyle name="Normal 4 15 5" xfId="3600"/>
    <cellStyle name="Normal 4 15 5 2" xfId="19989"/>
    <cellStyle name="Normal 4 15 5 2 2" xfId="22918"/>
    <cellStyle name="Normal 4 15 5 2 2 2" xfId="27305"/>
    <cellStyle name="Normal 4 15 5 2 2 2 2" xfId="37425"/>
    <cellStyle name="Normal 4 15 5 2 2 3" xfId="33093"/>
    <cellStyle name="Normal 4 15 5 2 3" xfId="25230"/>
    <cellStyle name="Normal 4 15 5 2 3 2" xfId="35360"/>
    <cellStyle name="Normal 4 15 5 2 4" xfId="30217"/>
    <cellStyle name="Normal 4 15 5 3" xfId="21005"/>
    <cellStyle name="Normal 4 15 5 3 2" xfId="26186"/>
    <cellStyle name="Normal 4 15 5 3 2 2" xfId="36307"/>
    <cellStyle name="Normal 4 15 5 3 3" xfId="31211"/>
    <cellStyle name="Normal 4 15 5 4" xfId="24093"/>
    <cellStyle name="Normal 4 15 5 4 2" xfId="34240"/>
    <cellStyle name="Normal 4 15 5 5" xfId="28317"/>
    <cellStyle name="Normal 4 15 6" xfId="19110"/>
    <cellStyle name="Normal 4 15 6 2" xfId="22052"/>
    <cellStyle name="Normal 4 15 6 2 2" xfId="26441"/>
    <cellStyle name="Normal 4 15 6 2 2 2" xfId="36561"/>
    <cellStyle name="Normal 4 15 6 2 3" xfId="32228"/>
    <cellStyle name="Normal 4 15 6 3" xfId="24364"/>
    <cellStyle name="Normal 4 15 6 3 2" xfId="34495"/>
    <cellStyle name="Normal 4 15 6 4" xfId="29346"/>
    <cellStyle name="Normal 4 15 7" xfId="20225"/>
    <cellStyle name="Normal 4 15 7 2" xfId="25407"/>
    <cellStyle name="Normal 4 15 7 2 2" xfId="35528"/>
    <cellStyle name="Normal 4 15 7 3" xfId="30432"/>
    <cellStyle name="Normal 4 15 8" xfId="23131"/>
    <cellStyle name="Normal 4 15 8 2" xfId="33296"/>
    <cellStyle name="Normal 4 15 9" xfId="23295"/>
    <cellStyle name="Normal 4 15 9 2" xfId="33459"/>
    <cellStyle name="Normal 4 16" xfId="2343"/>
    <cellStyle name="Normal 4 16 10" xfId="27504"/>
    <cellStyle name="Normal 4 16 11" xfId="37645"/>
    <cellStyle name="Normal 4 16 12" xfId="37830"/>
    <cellStyle name="Normal 4 16 13" xfId="41809"/>
    <cellStyle name="Normal 4 16 2" xfId="3065"/>
    <cellStyle name="Normal 4 16 2 2" xfId="3601"/>
    <cellStyle name="Normal 4 16 2 2 2" xfId="19819"/>
    <cellStyle name="Normal 4 16 2 2 2 2" xfId="22748"/>
    <cellStyle name="Normal 4 16 2 2 2 2 2" xfId="27135"/>
    <cellStyle name="Normal 4 16 2 2 2 2 2 2" xfId="37255"/>
    <cellStyle name="Normal 4 16 2 2 2 2 3" xfId="32923"/>
    <cellStyle name="Normal 4 16 2 2 2 3" xfId="25060"/>
    <cellStyle name="Normal 4 16 2 2 2 3 2" xfId="35190"/>
    <cellStyle name="Normal 4 16 2 2 2 4" xfId="30047"/>
    <cellStyle name="Normal 4 16 2 2 3" xfId="21006"/>
    <cellStyle name="Normal 4 16 2 2 3 2" xfId="26187"/>
    <cellStyle name="Normal 4 16 2 2 3 2 2" xfId="36308"/>
    <cellStyle name="Normal 4 16 2 2 3 3" xfId="31212"/>
    <cellStyle name="Normal 4 16 2 2 4" xfId="24094"/>
    <cellStyle name="Normal 4 16 2 2 4 2" xfId="34241"/>
    <cellStyle name="Normal 4 16 2 2 5" xfId="28318"/>
    <cellStyle name="Normal 4 16 2 3" xfId="19291"/>
    <cellStyle name="Normal 4 16 2 3 2" xfId="22222"/>
    <cellStyle name="Normal 4 16 2 3 2 2" xfId="26609"/>
    <cellStyle name="Normal 4 16 2 3 2 2 2" xfId="36729"/>
    <cellStyle name="Normal 4 16 2 3 2 3" xfId="32397"/>
    <cellStyle name="Normal 4 16 2 3 3" xfId="24534"/>
    <cellStyle name="Normal 4 16 2 3 3 2" xfId="34664"/>
    <cellStyle name="Normal 4 16 2 3 4" xfId="29520"/>
    <cellStyle name="Normal 4 16 2 4" xfId="20557"/>
    <cellStyle name="Normal 4 16 2 4 2" xfId="25739"/>
    <cellStyle name="Normal 4 16 2 4 2 2" xfId="35860"/>
    <cellStyle name="Normal 4 16 2 4 3" xfId="30764"/>
    <cellStyle name="Normal 4 16 2 5" xfId="23639"/>
    <cellStyle name="Normal 4 16 2 5 2" xfId="33792"/>
    <cellStyle name="Normal 4 16 2 6" xfId="27855"/>
    <cellStyle name="Normal 4 16 2 7" xfId="45715"/>
    <cellStyle name="Normal 4 16 3" xfId="3066"/>
    <cellStyle name="Normal 4 16 3 2" xfId="19643"/>
    <cellStyle name="Normal 4 16 3 2 2" xfId="22572"/>
    <cellStyle name="Normal 4 16 3 2 2 2" xfId="26959"/>
    <cellStyle name="Normal 4 16 3 2 2 2 2" xfId="37079"/>
    <cellStyle name="Normal 4 16 3 2 2 3" xfId="32747"/>
    <cellStyle name="Normal 4 16 3 2 3" xfId="24884"/>
    <cellStyle name="Normal 4 16 3 2 3 2" xfId="35014"/>
    <cellStyle name="Normal 4 16 3 2 4" xfId="29871"/>
    <cellStyle name="Normal 4 16 3 3" xfId="20558"/>
    <cellStyle name="Normal 4 16 3 3 2" xfId="25740"/>
    <cellStyle name="Normal 4 16 3 3 2 2" xfId="35861"/>
    <cellStyle name="Normal 4 16 3 3 3" xfId="30765"/>
    <cellStyle name="Normal 4 16 3 4" xfId="23640"/>
    <cellStyle name="Normal 4 16 3 4 2" xfId="33793"/>
    <cellStyle name="Normal 4 16 3 5" xfId="27856"/>
    <cellStyle name="Normal 4 16 3 6" xfId="46019"/>
    <cellStyle name="Normal 4 16 4" xfId="3602"/>
    <cellStyle name="Normal 4 16 4 2" xfId="19463"/>
    <cellStyle name="Normal 4 16 4 2 2" xfId="22392"/>
    <cellStyle name="Normal 4 16 4 2 2 2" xfId="26779"/>
    <cellStyle name="Normal 4 16 4 2 2 2 2" xfId="36899"/>
    <cellStyle name="Normal 4 16 4 2 2 3" xfId="32567"/>
    <cellStyle name="Normal 4 16 4 2 3" xfId="24704"/>
    <cellStyle name="Normal 4 16 4 2 3 2" xfId="34834"/>
    <cellStyle name="Normal 4 16 4 2 4" xfId="29691"/>
    <cellStyle name="Normal 4 16 4 3" xfId="21007"/>
    <cellStyle name="Normal 4 16 4 3 2" xfId="26188"/>
    <cellStyle name="Normal 4 16 4 3 2 2" xfId="36309"/>
    <cellStyle name="Normal 4 16 4 3 3" xfId="31213"/>
    <cellStyle name="Normal 4 16 4 4" xfId="24095"/>
    <cellStyle name="Normal 4 16 4 4 2" xfId="34242"/>
    <cellStyle name="Normal 4 16 4 5" xfId="28319"/>
    <cellStyle name="Normal 4 16 5" xfId="3603"/>
    <cellStyle name="Normal 4 16 5 2" xfId="19990"/>
    <cellStyle name="Normal 4 16 5 2 2" xfId="22919"/>
    <cellStyle name="Normal 4 16 5 2 2 2" xfId="27306"/>
    <cellStyle name="Normal 4 16 5 2 2 2 2" xfId="37426"/>
    <cellStyle name="Normal 4 16 5 2 2 3" xfId="33094"/>
    <cellStyle name="Normal 4 16 5 2 3" xfId="25231"/>
    <cellStyle name="Normal 4 16 5 2 3 2" xfId="35361"/>
    <cellStyle name="Normal 4 16 5 2 4" xfId="30218"/>
    <cellStyle name="Normal 4 16 5 3" xfId="21008"/>
    <cellStyle name="Normal 4 16 5 3 2" xfId="26189"/>
    <cellStyle name="Normal 4 16 5 3 2 2" xfId="36310"/>
    <cellStyle name="Normal 4 16 5 3 3" xfId="31214"/>
    <cellStyle name="Normal 4 16 5 4" xfId="24096"/>
    <cellStyle name="Normal 4 16 5 4 2" xfId="34243"/>
    <cellStyle name="Normal 4 16 5 5" xfId="28320"/>
    <cellStyle name="Normal 4 16 6" xfId="19111"/>
    <cellStyle name="Normal 4 16 6 2" xfId="22053"/>
    <cellStyle name="Normal 4 16 6 2 2" xfId="26442"/>
    <cellStyle name="Normal 4 16 6 2 2 2" xfId="36562"/>
    <cellStyle name="Normal 4 16 6 2 3" xfId="32229"/>
    <cellStyle name="Normal 4 16 6 3" xfId="24365"/>
    <cellStyle name="Normal 4 16 6 3 2" xfId="34496"/>
    <cellStyle name="Normal 4 16 6 4" xfId="29347"/>
    <cellStyle name="Normal 4 16 7" xfId="20226"/>
    <cellStyle name="Normal 4 16 7 2" xfId="25408"/>
    <cellStyle name="Normal 4 16 7 2 2" xfId="35529"/>
    <cellStyle name="Normal 4 16 7 3" xfId="30433"/>
    <cellStyle name="Normal 4 16 8" xfId="23132"/>
    <cellStyle name="Normal 4 16 8 2" xfId="33297"/>
    <cellStyle name="Normal 4 16 9" xfId="23296"/>
    <cellStyle name="Normal 4 16 9 2" xfId="33460"/>
    <cellStyle name="Normal 4 17" xfId="2344"/>
    <cellStyle name="Normal 4 17 10" xfId="27505"/>
    <cellStyle name="Normal 4 17 11" xfId="37646"/>
    <cellStyle name="Normal 4 17 12" xfId="37831"/>
    <cellStyle name="Normal 4 17 13" xfId="41810"/>
    <cellStyle name="Normal 4 17 2" xfId="3067"/>
    <cellStyle name="Normal 4 17 2 2" xfId="3604"/>
    <cellStyle name="Normal 4 17 2 2 2" xfId="19820"/>
    <cellStyle name="Normal 4 17 2 2 2 2" xfId="22749"/>
    <cellStyle name="Normal 4 17 2 2 2 2 2" xfId="27136"/>
    <cellStyle name="Normal 4 17 2 2 2 2 2 2" xfId="37256"/>
    <cellStyle name="Normal 4 17 2 2 2 2 3" xfId="32924"/>
    <cellStyle name="Normal 4 17 2 2 2 3" xfId="25061"/>
    <cellStyle name="Normal 4 17 2 2 2 3 2" xfId="35191"/>
    <cellStyle name="Normal 4 17 2 2 2 4" xfId="30048"/>
    <cellStyle name="Normal 4 17 2 2 3" xfId="21009"/>
    <cellStyle name="Normal 4 17 2 2 3 2" xfId="26190"/>
    <cellStyle name="Normal 4 17 2 2 3 2 2" xfId="36311"/>
    <cellStyle name="Normal 4 17 2 2 3 3" xfId="31215"/>
    <cellStyle name="Normal 4 17 2 2 4" xfId="24097"/>
    <cellStyle name="Normal 4 17 2 2 4 2" xfId="34244"/>
    <cellStyle name="Normal 4 17 2 2 5" xfId="28321"/>
    <cellStyle name="Normal 4 17 2 3" xfId="19292"/>
    <cellStyle name="Normal 4 17 2 3 2" xfId="22223"/>
    <cellStyle name="Normal 4 17 2 3 2 2" xfId="26610"/>
    <cellStyle name="Normal 4 17 2 3 2 2 2" xfId="36730"/>
    <cellStyle name="Normal 4 17 2 3 2 3" xfId="32398"/>
    <cellStyle name="Normal 4 17 2 3 3" xfId="24535"/>
    <cellStyle name="Normal 4 17 2 3 3 2" xfId="34665"/>
    <cellStyle name="Normal 4 17 2 3 4" xfId="29521"/>
    <cellStyle name="Normal 4 17 2 4" xfId="20559"/>
    <cellStyle name="Normal 4 17 2 4 2" xfId="25741"/>
    <cellStyle name="Normal 4 17 2 4 2 2" xfId="35862"/>
    <cellStyle name="Normal 4 17 2 4 3" xfId="30766"/>
    <cellStyle name="Normal 4 17 2 5" xfId="23641"/>
    <cellStyle name="Normal 4 17 2 5 2" xfId="33794"/>
    <cellStyle name="Normal 4 17 2 6" xfId="27857"/>
    <cellStyle name="Normal 4 17 2 7" xfId="45716"/>
    <cellStyle name="Normal 4 17 3" xfId="3068"/>
    <cellStyle name="Normal 4 17 3 2" xfId="19644"/>
    <cellStyle name="Normal 4 17 3 2 2" xfId="22573"/>
    <cellStyle name="Normal 4 17 3 2 2 2" xfId="26960"/>
    <cellStyle name="Normal 4 17 3 2 2 2 2" xfId="37080"/>
    <cellStyle name="Normal 4 17 3 2 2 3" xfId="32748"/>
    <cellStyle name="Normal 4 17 3 2 3" xfId="24885"/>
    <cellStyle name="Normal 4 17 3 2 3 2" xfId="35015"/>
    <cellStyle name="Normal 4 17 3 2 4" xfId="29872"/>
    <cellStyle name="Normal 4 17 3 3" xfId="20560"/>
    <cellStyle name="Normal 4 17 3 3 2" xfId="25742"/>
    <cellStyle name="Normal 4 17 3 3 2 2" xfId="35863"/>
    <cellStyle name="Normal 4 17 3 3 3" xfId="30767"/>
    <cellStyle name="Normal 4 17 3 4" xfId="23642"/>
    <cellStyle name="Normal 4 17 3 4 2" xfId="33795"/>
    <cellStyle name="Normal 4 17 3 5" xfId="27858"/>
    <cellStyle name="Normal 4 17 3 6" xfId="46020"/>
    <cellStyle name="Normal 4 17 4" xfId="3605"/>
    <cellStyle name="Normal 4 17 4 2" xfId="19464"/>
    <cellStyle name="Normal 4 17 4 2 2" xfId="22393"/>
    <cellStyle name="Normal 4 17 4 2 2 2" xfId="26780"/>
    <cellStyle name="Normal 4 17 4 2 2 2 2" xfId="36900"/>
    <cellStyle name="Normal 4 17 4 2 2 3" xfId="32568"/>
    <cellStyle name="Normal 4 17 4 2 3" xfId="24705"/>
    <cellStyle name="Normal 4 17 4 2 3 2" xfId="34835"/>
    <cellStyle name="Normal 4 17 4 2 4" xfId="29692"/>
    <cellStyle name="Normal 4 17 4 3" xfId="21010"/>
    <cellStyle name="Normal 4 17 4 3 2" xfId="26191"/>
    <cellStyle name="Normal 4 17 4 3 2 2" xfId="36312"/>
    <cellStyle name="Normal 4 17 4 3 3" xfId="31216"/>
    <cellStyle name="Normal 4 17 4 4" xfId="24098"/>
    <cellStyle name="Normal 4 17 4 4 2" xfId="34245"/>
    <cellStyle name="Normal 4 17 4 5" xfId="28322"/>
    <cellStyle name="Normal 4 17 5" xfId="3606"/>
    <cellStyle name="Normal 4 17 5 2" xfId="19991"/>
    <cellStyle name="Normal 4 17 5 2 2" xfId="22920"/>
    <cellStyle name="Normal 4 17 5 2 2 2" xfId="27307"/>
    <cellStyle name="Normal 4 17 5 2 2 2 2" xfId="37427"/>
    <cellStyle name="Normal 4 17 5 2 2 3" xfId="33095"/>
    <cellStyle name="Normal 4 17 5 2 3" xfId="25232"/>
    <cellStyle name="Normal 4 17 5 2 3 2" xfId="35362"/>
    <cellStyle name="Normal 4 17 5 2 4" xfId="30219"/>
    <cellStyle name="Normal 4 17 5 3" xfId="21011"/>
    <cellStyle name="Normal 4 17 5 3 2" xfId="26192"/>
    <cellStyle name="Normal 4 17 5 3 2 2" xfId="36313"/>
    <cellStyle name="Normal 4 17 5 3 3" xfId="31217"/>
    <cellStyle name="Normal 4 17 5 4" xfId="24099"/>
    <cellStyle name="Normal 4 17 5 4 2" xfId="34246"/>
    <cellStyle name="Normal 4 17 5 5" xfId="28323"/>
    <cellStyle name="Normal 4 17 6" xfId="19112"/>
    <cellStyle name="Normal 4 17 6 2" xfId="22054"/>
    <cellStyle name="Normal 4 17 6 2 2" xfId="26443"/>
    <cellStyle name="Normal 4 17 6 2 2 2" xfId="36563"/>
    <cellStyle name="Normal 4 17 6 2 3" xfId="32230"/>
    <cellStyle name="Normal 4 17 6 3" xfId="24366"/>
    <cellStyle name="Normal 4 17 6 3 2" xfId="34497"/>
    <cellStyle name="Normal 4 17 6 4" xfId="29348"/>
    <cellStyle name="Normal 4 17 7" xfId="20227"/>
    <cellStyle name="Normal 4 17 7 2" xfId="25409"/>
    <cellStyle name="Normal 4 17 7 2 2" xfId="35530"/>
    <cellStyle name="Normal 4 17 7 3" xfId="30434"/>
    <cellStyle name="Normal 4 17 8" xfId="23133"/>
    <cellStyle name="Normal 4 17 8 2" xfId="33298"/>
    <cellStyle name="Normal 4 17 9" xfId="23297"/>
    <cellStyle name="Normal 4 17 9 2" xfId="33461"/>
    <cellStyle name="Normal 4 18" xfId="2345"/>
    <cellStyle name="Normal 4 18 10" xfId="27506"/>
    <cellStyle name="Normal 4 18 11" xfId="37647"/>
    <cellStyle name="Normal 4 18 12" xfId="37832"/>
    <cellStyle name="Normal 4 18 13" xfId="41811"/>
    <cellStyle name="Normal 4 18 2" xfId="3069"/>
    <cellStyle name="Normal 4 18 2 2" xfId="3607"/>
    <cellStyle name="Normal 4 18 2 2 2" xfId="19821"/>
    <cellStyle name="Normal 4 18 2 2 2 2" xfId="22750"/>
    <cellStyle name="Normal 4 18 2 2 2 2 2" xfId="27137"/>
    <cellStyle name="Normal 4 18 2 2 2 2 2 2" xfId="37257"/>
    <cellStyle name="Normal 4 18 2 2 2 2 3" xfId="32925"/>
    <cellStyle name="Normal 4 18 2 2 2 3" xfId="25062"/>
    <cellStyle name="Normal 4 18 2 2 2 3 2" xfId="35192"/>
    <cellStyle name="Normal 4 18 2 2 2 4" xfId="30049"/>
    <cellStyle name="Normal 4 18 2 2 3" xfId="21012"/>
    <cellStyle name="Normal 4 18 2 2 3 2" xfId="26193"/>
    <cellStyle name="Normal 4 18 2 2 3 2 2" xfId="36314"/>
    <cellStyle name="Normal 4 18 2 2 3 3" xfId="31218"/>
    <cellStyle name="Normal 4 18 2 2 4" xfId="24100"/>
    <cellStyle name="Normal 4 18 2 2 4 2" xfId="34247"/>
    <cellStyle name="Normal 4 18 2 2 5" xfId="28324"/>
    <cellStyle name="Normal 4 18 2 3" xfId="19293"/>
    <cellStyle name="Normal 4 18 2 3 2" xfId="22224"/>
    <cellStyle name="Normal 4 18 2 3 2 2" xfId="26611"/>
    <cellStyle name="Normal 4 18 2 3 2 2 2" xfId="36731"/>
    <cellStyle name="Normal 4 18 2 3 2 3" xfId="32399"/>
    <cellStyle name="Normal 4 18 2 3 3" xfId="24536"/>
    <cellStyle name="Normal 4 18 2 3 3 2" xfId="34666"/>
    <cellStyle name="Normal 4 18 2 3 4" xfId="29522"/>
    <cellStyle name="Normal 4 18 2 4" xfId="20561"/>
    <cellStyle name="Normal 4 18 2 4 2" xfId="25743"/>
    <cellStyle name="Normal 4 18 2 4 2 2" xfId="35864"/>
    <cellStyle name="Normal 4 18 2 4 3" xfId="30768"/>
    <cellStyle name="Normal 4 18 2 5" xfId="23643"/>
    <cellStyle name="Normal 4 18 2 5 2" xfId="33796"/>
    <cellStyle name="Normal 4 18 2 6" xfId="27859"/>
    <cellStyle name="Normal 4 18 2 7" xfId="45717"/>
    <cellStyle name="Normal 4 18 3" xfId="3070"/>
    <cellStyle name="Normal 4 18 3 2" xfId="19645"/>
    <cellStyle name="Normal 4 18 3 2 2" xfId="22574"/>
    <cellStyle name="Normal 4 18 3 2 2 2" xfId="26961"/>
    <cellStyle name="Normal 4 18 3 2 2 2 2" xfId="37081"/>
    <cellStyle name="Normal 4 18 3 2 2 3" xfId="32749"/>
    <cellStyle name="Normal 4 18 3 2 3" xfId="24886"/>
    <cellStyle name="Normal 4 18 3 2 3 2" xfId="35016"/>
    <cellStyle name="Normal 4 18 3 2 4" xfId="29873"/>
    <cellStyle name="Normal 4 18 3 3" xfId="20562"/>
    <cellStyle name="Normal 4 18 3 3 2" xfId="25744"/>
    <cellStyle name="Normal 4 18 3 3 2 2" xfId="35865"/>
    <cellStyle name="Normal 4 18 3 3 3" xfId="30769"/>
    <cellStyle name="Normal 4 18 3 4" xfId="23644"/>
    <cellStyle name="Normal 4 18 3 4 2" xfId="33797"/>
    <cellStyle name="Normal 4 18 3 5" xfId="27860"/>
    <cellStyle name="Normal 4 18 3 6" xfId="46021"/>
    <cellStyle name="Normal 4 18 4" xfId="3608"/>
    <cellStyle name="Normal 4 18 4 2" xfId="19465"/>
    <cellStyle name="Normal 4 18 4 2 2" xfId="22394"/>
    <cellStyle name="Normal 4 18 4 2 2 2" xfId="26781"/>
    <cellStyle name="Normal 4 18 4 2 2 2 2" xfId="36901"/>
    <cellStyle name="Normal 4 18 4 2 2 3" xfId="32569"/>
    <cellStyle name="Normal 4 18 4 2 3" xfId="24706"/>
    <cellStyle name="Normal 4 18 4 2 3 2" xfId="34836"/>
    <cellStyle name="Normal 4 18 4 2 4" xfId="29693"/>
    <cellStyle name="Normal 4 18 4 3" xfId="21013"/>
    <cellStyle name="Normal 4 18 4 3 2" xfId="26194"/>
    <cellStyle name="Normal 4 18 4 3 2 2" xfId="36315"/>
    <cellStyle name="Normal 4 18 4 3 3" xfId="31219"/>
    <cellStyle name="Normal 4 18 4 4" xfId="24101"/>
    <cellStyle name="Normal 4 18 4 4 2" xfId="34248"/>
    <cellStyle name="Normal 4 18 4 5" xfId="28325"/>
    <cellStyle name="Normal 4 18 5" xfId="3609"/>
    <cellStyle name="Normal 4 18 5 2" xfId="19992"/>
    <cellStyle name="Normal 4 18 5 2 2" xfId="22921"/>
    <cellStyle name="Normal 4 18 5 2 2 2" xfId="27308"/>
    <cellStyle name="Normal 4 18 5 2 2 2 2" xfId="37428"/>
    <cellStyle name="Normal 4 18 5 2 2 3" xfId="33096"/>
    <cellStyle name="Normal 4 18 5 2 3" xfId="25233"/>
    <cellStyle name="Normal 4 18 5 2 3 2" xfId="35363"/>
    <cellStyle name="Normal 4 18 5 2 4" xfId="30220"/>
    <cellStyle name="Normal 4 18 5 3" xfId="21014"/>
    <cellStyle name="Normal 4 18 5 3 2" xfId="26195"/>
    <cellStyle name="Normal 4 18 5 3 2 2" xfId="36316"/>
    <cellStyle name="Normal 4 18 5 3 3" xfId="31220"/>
    <cellStyle name="Normal 4 18 5 4" xfId="24102"/>
    <cellStyle name="Normal 4 18 5 4 2" xfId="34249"/>
    <cellStyle name="Normal 4 18 5 5" xfId="28326"/>
    <cellStyle name="Normal 4 18 6" xfId="19113"/>
    <cellStyle name="Normal 4 18 6 2" xfId="22055"/>
    <cellStyle name="Normal 4 18 6 2 2" xfId="26444"/>
    <cellStyle name="Normal 4 18 6 2 2 2" xfId="36564"/>
    <cellStyle name="Normal 4 18 6 2 3" xfId="32231"/>
    <cellStyle name="Normal 4 18 6 3" xfId="24367"/>
    <cellStyle name="Normal 4 18 6 3 2" xfId="34498"/>
    <cellStyle name="Normal 4 18 6 4" xfId="29349"/>
    <cellStyle name="Normal 4 18 7" xfId="20228"/>
    <cellStyle name="Normal 4 18 7 2" xfId="25410"/>
    <cellStyle name="Normal 4 18 7 2 2" xfId="35531"/>
    <cellStyle name="Normal 4 18 7 3" xfId="30435"/>
    <cellStyle name="Normal 4 18 8" xfId="23134"/>
    <cellStyle name="Normal 4 18 8 2" xfId="33299"/>
    <cellStyle name="Normal 4 18 9" xfId="23298"/>
    <cellStyle name="Normal 4 18 9 2" xfId="33462"/>
    <cellStyle name="Normal 4 19" xfId="2346"/>
    <cellStyle name="Normal 4 19 10" xfId="27507"/>
    <cellStyle name="Normal 4 19 11" xfId="37648"/>
    <cellStyle name="Normal 4 19 12" xfId="37833"/>
    <cellStyle name="Normal 4 19 13" xfId="41812"/>
    <cellStyle name="Normal 4 19 2" xfId="3071"/>
    <cellStyle name="Normal 4 19 2 2" xfId="3610"/>
    <cellStyle name="Normal 4 19 2 2 2" xfId="19822"/>
    <cellStyle name="Normal 4 19 2 2 2 2" xfId="22751"/>
    <cellStyle name="Normal 4 19 2 2 2 2 2" xfId="27138"/>
    <cellStyle name="Normal 4 19 2 2 2 2 2 2" xfId="37258"/>
    <cellStyle name="Normal 4 19 2 2 2 2 3" xfId="32926"/>
    <cellStyle name="Normal 4 19 2 2 2 3" xfId="25063"/>
    <cellStyle name="Normal 4 19 2 2 2 3 2" xfId="35193"/>
    <cellStyle name="Normal 4 19 2 2 2 4" xfId="30050"/>
    <cellStyle name="Normal 4 19 2 2 3" xfId="21015"/>
    <cellStyle name="Normal 4 19 2 2 3 2" xfId="26196"/>
    <cellStyle name="Normal 4 19 2 2 3 2 2" xfId="36317"/>
    <cellStyle name="Normal 4 19 2 2 3 3" xfId="31221"/>
    <cellStyle name="Normal 4 19 2 2 4" xfId="24103"/>
    <cellStyle name="Normal 4 19 2 2 4 2" xfId="34250"/>
    <cellStyle name="Normal 4 19 2 2 5" xfId="28327"/>
    <cellStyle name="Normal 4 19 2 3" xfId="19294"/>
    <cellStyle name="Normal 4 19 2 3 2" xfId="22225"/>
    <cellStyle name="Normal 4 19 2 3 2 2" xfId="26612"/>
    <cellStyle name="Normal 4 19 2 3 2 2 2" xfId="36732"/>
    <cellStyle name="Normal 4 19 2 3 2 3" xfId="32400"/>
    <cellStyle name="Normal 4 19 2 3 3" xfId="24537"/>
    <cellStyle name="Normal 4 19 2 3 3 2" xfId="34667"/>
    <cellStyle name="Normal 4 19 2 3 4" xfId="29523"/>
    <cellStyle name="Normal 4 19 2 4" xfId="20563"/>
    <cellStyle name="Normal 4 19 2 4 2" xfId="25745"/>
    <cellStyle name="Normal 4 19 2 4 2 2" xfId="35866"/>
    <cellStyle name="Normal 4 19 2 4 3" xfId="30770"/>
    <cellStyle name="Normal 4 19 2 5" xfId="23645"/>
    <cellStyle name="Normal 4 19 2 5 2" xfId="33798"/>
    <cellStyle name="Normal 4 19 2 6" xfId="27861"/>
    <cellStyle name="Normal 4 19 2 7" xfId="45718"/>
    <cellStyle name="Normal 4 19 3" xfId="3072"/>
    <cellStyle name="Normal 4 19 3 2" xfId="19646"/>
    <cellStyle name="Normal 4 19 3 2 2" xfId="22575"/>
    <cellStyle name="Normal 4 19 3 2 2 2" xfId="26962"/>
    <cellStyle name="Normal 4 19 3 2 2 2 2" xfId="37082"/>
    <cellStyle name="Normal 4 19 3 2 2 3" xfId="32750"/>
    <cellStyle name="Normal 4 19 3 2 3" xfId="24887"/>
    <cellStyle name="Normal 4 19 3 2 3 2" xfId="35017"/>
    <cellStyle name="Normal 4 19 3 2 4" xfId="29874"/>
    <cellStyle name="Normal 4 19 3 3" xfId="20564"/>
    <cellStyle name="Normal 4 19 3 3 2" xfId="25746"/>
    <cellStyle name="Normal 4 19 3 3 2 2" xfId="35867"/>
    <cellStyle name="Normal 4 19 3 3 3" xfId="30771"/>
    <cellStyle name="Normal 4 19 3 4" xfId="23646"/>
    <cellStyle name="Normal 4 19 3 4 2" xfId="33799"/>
    <cellStyle name="Normal 4 19 3 5" xfId="27862"/>
    <cellStyle name="Normal 4 19 3 6" xfId="46022"/>
    <cellStyle name="Normal 4 19 4" xfId="3611"/>
    <cellStyle name="Normal 4 19 4 2" xfId="19466"/>
    <cellStyle name="Normal 4 19 4 2 2" xfId="22395"/>
    <cellStyle name="Normal 4 19 4 2 2 2" xfId="26782"/>
    <cellStyle name="Normal 4 19 4 2 2 2 2" xfId="36902"/>
    <cellStyle name="Normal 4 19 4 2 2 3" xfId="32570"/>
    <cellStyle name="Normal 4 19 4 2 3" xfId="24707"/>
    <cellStyle name="Normal 4 19 4 2 3 2" xfId="34837"/>
    <cellStyle name="Normal 4 19 4 2 4" xfId="29694"/>
    <cellStyle name="Normal 4 19 4 3" xfId="21016"/>
    <cellStyle name="Normal 4 19 4 3 2" xfId="26197"/>
    <cellStyle name="Normal 4 19 4 3 2 2" xfId="36318"/>
    <cellStyle name="Normal 4 19 4 3 3" xfId="31222"/>
    <cellStyle name="Normal 4 19 4 4" xfId="24104"/>
    <cellStyle name="Normal 4 19 4 4 2" xfId="34251"/>
    <cellStyle name="Normal 4 19 4 5" xfId="28328"/>
    <cellStyle name="Normal 4 19 5" xfId="3612"/>
    <cellStyle name="Normal 4 19 5 2" xfId="19993"/>
    <cellStyle name="Normal 4 19 5 2 2" xfId="22922"/>
    <cellStyle name="Normal 4 19 5 2 2 2" xfId="27309"/>
    <cellStyle name="Normal 4 19 5 2 2 2 2" xfId="37429"/>
    <cellStyle name="Normal 4 19 5 2 2 3" xfId="33097"/>
    <cellStyle name="Normal 4 19 5 2 3" xfId="25234"/>
    <cellStyle name="Normal 4 19 5 2 3 2" xfId="35364"/>
    <cellStyle name="Normal 4 19 5 2 4" xfId="30221"/>
    <cellStyle name="Normal 4 19 5 3" xfId="21017"/>
    <cellStyle name="Normal 4 19 5 3 2" xfId="26198"/>
    <cellStyle name="Normal 4 19 5 3 2 2" xfId="36319"/>
    <cellStyle name="Normal 4 19 5 3 3" xfId="31223"/>
    <cellStyle name="Normal 4 19 5 4" xfId="24105"/>
    <cellStyle name="Normal 4 19 5 4 2" xfId="34252"/>
    <cellStyle name="Normal 4 19 5 5" xfId="28329"/>
    <cellStyle name="Normal 4 19 6" xfId="19114"/>
    <cellStyle name="Normal 4 19 6 2" xfId="22056"/>
    <cellStyle name="Normal 4 19 6 2 2" xfId="26445"/>
    <cellStyle name="Normal 4 19 6 2 2 2" xfId="36565"/>
    <cellStyle name="Normal 4 19 6 2 3" xfId="32232"/>
    <cellStyle name="Normal 4 19 6 3" xfId="24368"/>
    <cellStyle name="Normal 4 19 6 3 2" xfId="34499"/>
    <cellStyle name="Normal 4 19 6 4" xfId="29350"/>
    <cellStyle name="Normal 4 19 7" xfId="20229"/>
    <cellStyle name="Normal 4 19 7 2" xfId="25411"/>
    <cellStyle name="Normal 4 19 7 2 2" xfId="35532"/>
    <cellStyle name="Normal 4 19 7 3" xfId="30436"/>
    <cellStyle name="Normal 4 19 8" xfId="23135"/>
    <cellStyle name="Normal 4 19 8 2" xfId="33300"/>
    <cellStyle name="Normal 4 19 9" xfId="23299"/>
    <cellStyle name="Normal 4 19 9 2" xfId="33463"/>
    <cellStyle name="Normal 4 2" xfId="56"/>
    <cellStyle name="Normal 4 2 10" xfId="11718"/>
    <cellStyle name="Normal 4 2 10 2" xfId="11719"/>
    <cellStyle name="Normal 4 2 11" xfId="11720"/>
    <cellStyle name="Normal 4 2 11 2" xfId="11721"/>
    <cellStyle name="Normal 4 2 12" xfId="11722"/>
    <cellStyle name="Normal 4 2 12 2" xfId="11723"/>
    <cellStyle name="Normal 4 2 13" xfId="11724"/>
    <cellStyle name="Normal 4 2 13 2" xfId="11725"/>
    <cellStyle name="Normal 4 2 14" xfId="11726"/>
    <cellStyle name="Normal 4 2 14 2" xfId="11727"/>
    <cellStyle name="Normal 4 2 15" xfId="11728"/>
    <cellStyle name="Normal 4 2 15 2" xfId="11729"/>
    <cellStyle name="Normal 4 2 16" xfId="11730"/>
    <cellStyle name="Normal 4 2 16 2" xfId="11731"/>
    <cellStyle name="Normal 4 2 17" xfId="11732"/>
    <cellStyle name="Normal 4 2 17 2" xfId="11733"/>
    <cellStyle name="Normal 4 2 18" xfId="11734"/>
    <cellStyle name="Normal 4 2 18 2" xfId="11735"/>
    <cellStyle name="Normal 4 2 19" xfId="11736"/>
    <cellStyle name="Normal 4 2 2" xfId="2347"/>
    <cellStyle name="Normal 4 2 2 10" xfId="11737"/>
    <cellStyle name="Normal 4 2 2 10 2" xfId="11738"/>
    <cellStyle name="Normal 4 2 2 11" xfId="11739"/>
    <cellStyle name="Normal 4 2 2 2" xfId="11740"/>
    <cellStyle name="Normal 4 2 2 2 2" xfId="11741"/>
    <cellStyle name="Normal 4 2 2 3" xfId="11742"/>
    <cellStyle name="Normal 4 2 2 3 2" xfId="11743"/>
    <cellStyle name="Normal 4 2 2 4" xfId="11744"/>
    <cellStyle name="Normal 4 2 2 4 2" xfId="11745"/>
    <cellStyle name="Normal 4 2 2 5" xfId="11746"/>
    <cellStyle name="Normal 4 2 2 5 2" xfId="11747"/>
    <cellStyle name="Normal 4 2 2 6" xfId="11748"/>
    <cellStyle name="Normal 4 2 2 6 2" xfId="11749"/>
    <cellStyle name="Normal 4 2 2 7" xfId="11750"/>
    <cellStyle name="Normal 4 2 2 7 2" xfId="11751"/>
    <cellStyle name="Normal 4 2 2 8" xfId="11752"/>
    <cellStyle name="Normal 4 2 2 8 2" xfId="11753"/>
    <cellStyle name="Normal 4 2 2 9" xfId="11754"/>
    <cellStyle name="Normal 4 2 2 9 2" xfId="11755"/>
    <cellStyle name="Normal 4 2 3" xfId="2348"/>
    <cellStyle name="Normal 4 2 3 10" xfId="11756"/>
    <cellStyle name="Normal 4 2 3 10 2" xfId="11757"/>
    <cellStyle name="Normal 4 2 3 11" xfId="11758"/>
    <cellStyle name="Normal 4 2 3 2" xfId="11759"/>
    <cellStyle name="Normal 4 2 3 2 2" xfId="11760"/>
    <cellStyle name="Normal 4 2 3 3" xfId="11761"/>
    <cellStyle name="Normal 4 2 3 3 2" xfId="11762"/>
    <cellStyle name="Normal 4 2 3 4" xfId="11763"/>
    <cellStyle name="Normal 4 2 3 4 2" xfId="11764"/>
    <cellStyle name="Normal 4 2 3 5" xfId="11765"/>
    <cellStyle name="Normal 4 2 3 5 2" xfId="11766"/>
    <cellStyle name="Normal 4 2 3 6" xfId="11767"/>
    <cellStyle name="Normal 4 2 3 6 2" xfId="11768"/>
    <cellStyle name="Normal 4 2 3 7" xfId="11769"/>
    <cellStyle name="Normal 4 2 3 7 2" xfId="11770"/>
    <cellStyle name="Normal 4 2 3 8" xfId="11771"/>
    <cellStyle name="Normal 4 2 3 8 2" xfId="11772"/>
    <cellStyle name="Normal 4 2 3 9" xfId="11773"/>
    <cellStyle name="Normal 4 2 3 9 2" xfId="11774"/>
    <cellStyle name="Normal 4 2 4" xfId="11775"/>
    <cellStyle name="Normal 4 2 4 10" xfId="11776"/>
    <cellStyle name="Normal 4 2 4 10 2" xfId="11777"/>
    <cellStyle name="Normal 4 2 4 11" xfId="11778"/>
    <cellStyle name="Normal 4 2 4 2" xfId="11779"/>
    <cellStyle name="Normal 4 2 4 2 2" xfId="11780"/>
    <cellStyle name="Normal 4 2 4 3" xfId="11781"/>
    <cellStyle name="Normal 4 2 4 3 2" xfId="11782"/>
    <cellStyle name="Normal 4 2 4 4" xfId="11783"/>
    <cellStyle name="Normal 4 2 4 4 2" xfId="11784"/>
    <cellStyle name="Normal 4 2 4 5" xfId="11785"/>
    <cellStyle name="Normal 4 2 4 5 2" xfId="11786"/>
    <cellStyle name="Normal 4 2 4 6" xfId="11787"/>
    <cellStyle name="Normal 4 2 4 6 2" xfId="11788"/>
    <cellStyle name="Normal 4 2 4 7" xfId="11789"/>
    <cellStyle name="Normal 4 2 4 7 2" xfId="11790"/>
    <cellStyle name="Normal 4 2 4 8" xfId="11791"/>
    <cellStyle name="Normal 4 2 4 8 2" xfId="11792"/>
    <cellStyle name="Normal 4 2 4 9" xfId="11793"/>
    <cellStyle name="Normal 4 2 4 9 2" xfId="11794"/>
    <cellStyle name="Normal 4 2 5" xfId="11795"/>
    <cellStyle name="Normal 4 2 5 10" xfId="11796"/>
    <cellStyle name="Normal 4 2 5 10 2" xfId="11797"/>
    <cellStyle name="Normal 4 2 5 11" xfId="11798"/>
    <cellStyle name="Normal 4 2 5 2" xfId="11799"/>
    <cellStyle name="Normal 4 2 5 2 2" xfId="11800"/>
    <cellStyle name="Normal 4 2 5 3" xfId="11801"/>
    <cellStyle name="Normal 4 2 5 3 2" xfId="11802"/>
    <cellStyle name="Normal 4 2 5 4" xfId="11803"/>
    <cellStyle name="Normal 4 2 5 4 2" xfId="11804"/>
    <cellStyle name="Normal 4 2 5 5" xfId="11805"/>
    <cellStyle name="Normal 4 2 5 5 2" xfId="11806"/>
    <cellStyle name="Normal 4 2 5 6" xfId="11807"/>
    <cellStyle name="Normal 4 2 5 6 2" xfId="11808"/>
    <cellStyle name="Normal 4 2 5 7" xfId="11809"/>
    <cellStyle name="Normal 4 2 5 7 2" xfId="11810"/>
    <cellStyle name="Normal 4 2 5 8" xfId="11811"/>
    <cellStyle name="Normal 4 2 5 8 2" xfId="11812"/>
    <cellStyle name="Normal 4 2 5 9" xfId="11813"/>
    <cellStyle name="Normal 4 2 5 9 2" xfId="11814"/>
    <cellStyle name="Normal 4 2 6" xfId="11815"/>
    <cellStyle name="Normal 4 2 6 10" xfId="11816"/>
    <cellStyle name="Normal 4 2 6 10 2" xfId="11817"/>
    <cellStyle name="Normal 4 2 6 11" xfId="11818"/>
    <cellStyle name="Normal 4 2 6 2" xfId="11819"/>
    <cellStyle name="Normal 4 2 6 2 2" xfId="11820"/>
    <cellStyle name="Normal 4 2 6 3" xfId="11821"/>
    <cellStyle name="Normal 4 2 6 3 2" xfId="11822"/>
    <cellStyle name="Normal 4 2 6 4" xfId="11823"/>
    <cellStyle name="Normal 4 2 6 4 2" xfId="11824"/>
    <cellStyle name="Normal 4 2 6 5" xfId="11825"/>
    <cellStyle name="Normal 4 2 6 5 2" xfId="11826"/>
    <cellStyle name="Normal 4 2 6 6" xfId="11827"/>
    <cellStyle name="Normal 4 2 6 6 2" xfId="11828"/>
    <cellStyle name="Normal 4 2 6 7" xfId="11829"/>
    <cellStyle name="Normal 4 2 6 7 2" xfId="11830"/>
    <cellStyle name="Normal 4 2 6 8" xfId="11831"/>
    <cellStyle name="Normal 4 2 6 8 2" xfId="11832"/>
    <cellStyle name="Normal 4 2 6 9" xfId="11833"/>
    <cellStyle name="Normal 4 2 6 9 2" xfId="11834"/>
    <cellStyle name="Normal 4 2 7" xfId="11835"/>
    <cellStyle name="Normal 4 2 7 10" xfId="11836"/>
    <cellStyle name="Normal 4 2 7 10 2" xfId="11837"/>
    <cellStyle name="Normal 4 2 7 11" xfId="11838"/>
    <cellStyle name="Normal 4 2 7 2" xfId="11839"/>
    <cellStyle name="Normal 4 2 7 2 2" xfId="11840"/>
    <cellStyle name="Normal 4 2 7 3" xfId="11841"/>
    <cellStyle name="Normal 4 2 7 3 2" xfId="11842"/>
    <cellStyle name="Normal 4 2 7 4" xfId="11843"/>
    <cellStyle name="Normal 4 2 7 4 2" xfId="11844"/>
    <cellStyle name="Normal 4 2 7 5" xfId="11845"/>
    <cellStyle name="Normal 4 2 7 5 2" xfId="11846"/>
    <cellStyle name="Normal 4 2 7 6" xfId="11847"/>
    <cellStyle name="Normal 4 2 7 6 2" xfId="11848"/>
    <cellStyle name="Normal 4 2 7 7" xfId="11849"/>
    <cellStyle name="Normal 4 2 7 7 2" xfId="11850"/>
    <cellStyle name="Normal 4 2 7 8" xfId="11851"/>
    <cellStyle name="Normal 4 2 7 8 2" xfId="11852"/>
    <cellStyle name="Normal 4 2 7 9" xfId="11853"/>
    <cellStyle name="Normal 4 2 7 9 2" xfId="11854"/>
    <cellStyle name="Normal 4 2 8" xfId="11855"/>
    <cellStyle name="Normal 4 2 8 10" xfId="11856"/>
    <cellStyle name="Normal 4 2 8 10 2" xfId="11857"/>
    <cellStyle name="Normal 4 2 8 11" xfId="11858"/>
    <cellStyle name="Normal 4 2 8 2" xfId="11859"/>
    <cellStyle name="Normal 4 2 8 2 2" xfId="11860"/>
    <cellStyle name="Normal 4 2 8 3" xfId="11861"/>
    <cellStyle name="Normal 4 2 8 3 2" xfId="11862"/>
    <cellStyle name="Normal 4 2 8 4" xfId="11863"/>
    <cellStyle name="Normal 4 2 8 4 2" xfId="11864"/>
    <cellStyle name="Normal 4 2 8 5" xfId="11865"/>
    <cellStyle name="Normal 4 2 8 5 2" xfId="11866"/>
    <cellStyle name="Normal 4 2 8 6" xfId="11867"/>
    <cellStyle name="Normal 4 2 8 6 2" xfId="11868"/>
    <cellStyle name="Normal 4 2 8 7" xfId="11869"/>
    <cellStyle name="Normal 4 2 8 7 2" xfId="11870"/>
    <cellStyle name="Normal 4 2 8 8" xfId="11871"/>
    <cellStyle name="Normal 4 2 8 8 2" xfId="11872"/>
    <cellStyle name="Normal 4 2 8 9" xfId="11873"/>
    <cellStyle name="Normal 4 2 8 9 2" xfId="11874"/>
    <cellStyle name="Normal 4 2 9" xfId="11875"/>
    <cellStyle name="Normal 4 2 9 10" xfId="11876"/>
    <cellStyle name="Normal 4 2 9 10 2" xfId="11877"/>
    <cellStyle name="Normal 4 2 9 11" xfId="11878"/>
    <cellStyle name="Normal 4 2 9 2" xfId="11879"/>
    <cellStyle name="Normal 4 2 9 2 2" xfId="11880"/>
    <cellStyle name="Normal 4 2 9 3" xfId="11881"/>
    <cellStyle name="Normal 4 2 9 3 2" xfId="11882"/>
    <cellStyle name="Normal 4 2 9 4" xfId="11883"/>
    <cellStyle name="Normal 4 2 9 4 2" xfId="11884"/>
    <cellStyle name="Normal 4 2 9 5" xfId="11885"/>
    <cellStyle name="Normal 4 2 9 5 2" xfId="11886"/>
    <cellStyle name="Normal 4 2 9 6" xfId="11887"/>
    <cellStyle name="Normal 4 2 9 6 2" xfId="11888"/>
    <cellStyle name="Normal 4 2 9 7" xfId="11889"/>
    <cellStyle name="Normal 4 2 9 7 2" xfId="11890"/>
    <cellStyle name="Normal 4 2 9 8" xfId="11891"/>
    <cellStyle name="Normal 4 2 9 8 2" xfId="11892"/>
    <cellStyle name="Normal 4 2 9 9" xfId="11893"/>
    <cellStyle name="Normal 4 2 9 9 2" xfId="11894"/>
    <cellStyle name="Normal 4 20" xfId="2349"/>
    <cellStyle name="Normal 4 20 10" xfId="27508"/>
    <cellStyle name="Normal 4 20 11" xfId="37649"/>
    <cellStyle name="Normal 4 20 12" xfId="37834"/>
    <cellStyle name="Normal 4 20 13" xfId="41813"/>
    <cellStyle name="Normal 4 20 2" xfId="3073"/>
    <cellStyle name="Normal 4 20 2 2" xfId="3613"/>
    <cellStyle name="Normal 4 20 2 2 2" xfId="19823"/>
    <cellStyle name="Normal 4 20 2 2 2 2" xfId="22752"/>
    <cellStyle name="Normal 4 20 2 2 2 2 2" xfId="27139"/>
    <cellStyle name="Normal 4 20 2 2 2 2 2 2" xfId="37259"/>
    <cellStyle name="Normal 4 20 2 2 2 2 3" xfId="32927"/>
    <cellStyle name="Normal 4 20 2 2 2 3" xfId="25064"/>
    <cellStyle name="Normal 4 20 2 2 2 3 2" xfId="35194"/>
    <cellStyle name="Normal 4 20 2 2 2 4" xfId="30051"/>
    <cellStyle name="Normal 4 20 2 2 3" xfId="21018"/>
    <cellStyle name="Normal 4 20 2 2 3 2" xfId="26199"/>
    <cellStyle name="Normal 4 20 2 2 3 2 2" xfId="36320"/>
    <cellStyle name="Normal 4 20 2 2 3 3" xfId="31224"/>
    <cellStyle name="Normal 4 20 2 2 4" xfId="24106"/>
    <cellStyle name="Normal 4 20 2 2 4 2" xfId="34253"/>
    <cellStyle name="Normal 4 20 2 2 5" xfId="28330"/>
    <cellStyle name="Normal 4 20 2 3" xfId="19295"/>
    <cellStyle name="Normal 4 20 2 3 2" xfId="22226"/>
    <cellStyle name="Normal 4 20 2 3 2 2" xfId="26613"/>
    <cellStyle name="Normal 4 20 2 3 2 2 2" xfId="36733"/>
    <cellStyle name="Normal 4 20 2 3 2 3" xfId="32401"/>
    <cellStyle name="Normal 4 20 2 3 3" xfId="24538"/>
    <cellStyle name="Normal 4 20 2 3 3 2" xfId="34668"/>
    <cellStyle name="Normal 4 20 2 3 4" xfId="29524"/>
    <cellStyle name="Normal 4 20 2 4" xfId="20565"/>
    <cellStyle name="Normal 4 20 2 4 2" xfId="25747"/>
    <cellStyle name="Normal 4 20 2 4 2 2" xfId="35868"/>
    <cellStyle name="Normal 4 20 2 4 3" xfId="30772"/>
    <cellStyle name="Normal 4 20 2 5" xfId="23647"/>
    <cellStyle name="Normal 4 20 2 5 2" xfId="33800"/>
    <cellStyle name="Normal 4 20 2 6" xfId="27863"/>
    <cellStyle name="Normal 4 20 2 7" xfId="45719"/>
    <cellStyle name="Normal 4 20 3" xfId="3074"/>
    <cellStyle name="Normal 4 20 3 2" xfId="19647"/>
    <cellStyle name="Normal 4 20 3 2 2" xfId="22576"/>
    <cellStyle name="Normal 4 20 3 2 2 2" xfId="26963"/>
    <cellStyle name="Normal 4 20 3 2 2 2 2" xfId="37083"/>
    <cellStyle name="Normal 4 20 3 2 2 3" xfId="32751"/>
    <cellStyle name="Normal 4 20 3 2 3" xfId="24888"/>
    <cellStyle name="Normal 4 20 3 2 3 2" xfId="35018"/>
    <cellStyle name="Normal 4 20 3 2 4" xfId="29875"/>
    <cellStyle name="Normal 4 20 3 3" xfId="20566"/>
    <cellStyle name="Normal 4 20 3 3 2" xfId="25748"/>
    <cellStyle name="Normal 4 20 3 3 2 2" xfId="35869"/>
    <cellStyle name="Normal 4 20 3 3 3" xfId="30773"/>
    <cellStyle name="Normal 4 20 3 4" xfId="23648"/>
    <cellStyle name="Normal 4 20 3 4 2" xfId="33801"/>
    <cellStyle name="Normal 4 20 3 5" xfId="27864"/>
    <cellStyle name="Normal 4 20 3 6" xfId="46023"/>
    <cellStyle name="Normal 4 20 4" xfId="3614"/>
    <cellStyle name="Normal 4 20 4 2" xfId="19467"/>
    <cellStyle name="Normal 4 20 4 2 2" xfId="22396"/>
    <cellStyle name="Normal 4 20 4 2 2 2" xfId="26783"/>
    <cellStyle name="Normal 4 20 4 2 2 2 2" xfId="36903"/>
    <cellStyle name="Normal 4 20 4 2 2 3" xfId="32571"/>
    <cellStyle name="Normal 4 20 4 2 3" xfId="24708"/>
    <cellStyle name="Normal 4 20 4 2 3 2" xfId="34838"/>
    <cellStyle name="Normal 4 20 4 2 4" xfId="29695"/>
    <cellStyle name="Normal 4 20 4 3" xfId="21019"/>
    <cellStyle name="Normal 4 20 4 3 2" xfId="26200"/>
    <cellStyle name="Normal 4 20 4 3 2 2" xfId="36321"/>
    <cellStyle name="Normal 4 20 4 3 3" xfId="31225"/>
    <cellStyle name="Normal 4 20 4 4" xfId="24107"/>
    <cellStyle name="Normal 4 20 4 4 2" xfId="34254"/>
    <cellStyle name="Normal 4 20 4 5" xfId="28331"/>
    <cellStyle name="Normal 4 20 5" xfId="3615"/>
    <cellStyle name="Normal 4 20 5 2" xfId="19994"/>
    <cellStyle name="Normal 4 20 5 2 2" xfId="22923"/>
    <cellStyle name="Normal 4 20 5 2 2 2" xfId="27310"/>
    <cellStyle name="Normal 4 20 5 2 2 2 2" xfId="37430"/>
    <cellStyle name="Normal 4 20 5 2 2 3" xfId="33098"/>
    <cellStyle name="Normal 4 20 5 2 3" xfId="25235"/>
    <cellStyle name="Normal 4 20 5 2 3 2" xfId="35365"/>
    <cellStyle name="Normal 4 20 5 2 4" xfId="30222"/>
    <cellStyle name="Normal 4 20 5 3" xfId="21020"/>
    <cellStyle name="Normal 4 20 5 3 2" xfId="26201"/>
    <cellStyle name="Normal 4 20 5 3 2 2" xfId="36322"/>
    <cellStyle name="Normal 4 20 5 3 3" xfId="31226"/>
    <cellStyle name="Normal 4 20 5 4" xfId="24108"/>
    <cellStyle name="Normal 4 20 5 4 2" xfId="34255"/>
    <cellStyle name="Normal 4 20 5 5" xfId="28332"/>
    <cellStyle name="Normal 4 20 6" xfId="19115"/>
    <cellStyle name="Normal 4 20 6 2" xfId="22057"/>
    <cellStyle name="Normal 4 20 6 2 2" xfId="26446"/>
    <cellStyle name="Normal 4 20 6 2 2 2" xfId="36566"/>
    <cellStyle name="Normal 4 20 6 2 3" xfId="32233"/>
    <cellStyle name="Normal 4 20 6 3" xfId="24369"/>
    <cellStyle name="Normal 4 20 6 3 2" xfId="34500"/>
    <cellStyle name="Normal 4 20 6 4" xfId="29351"/>
    <cellStyle name="Normal 4 20 7" xfId="20230"/>
    <cellStyle name="Normal 4 20 7 2" xfId="25412"/>
    <cellStyle name="Normal 4 20 7 2 2" xfId="35533"/>
    <cellStyle name="Normal 4 20 7 3" xfId="30437"/>
    <cellStyle name="Normal 4 20 8" xfId="23136"/>
    <cellStyle name="Normal 4 20 8 2" xfId="33301"/>
    <cellStyle name="Normal 4 20 9" xfId="23300"/>
    <cellStyle name="Normal 4 20 9 2" xfId="33464"/>
    <cellStyle name="Normal 4 21" xfId="2350"/>
    <cellStyle name="Normal 4 21 10" xfId="27509"/>
    <cellStyle name="Normal 4 21 11" xfId="37650"/>
    <cellStyle name="Normal 4 21 12" xfId="37835"/>
    <cellStyle name="Normal 4 21 13" xfId="41814"/>
    <cellStyle name="Normal 4 21 2" xfId="3075"/>
    <cellStyle name="Normal 4 21 2 2" xfId="3616"/>
    <cellStyle name="Normal 4 21 2 2 2" xfId="19824"/>
    <cellStyle name="Normal 4 21 2 2 2 2" xfId="22753"/>
    <cellStyle name="Normal 4 21 2 2 2 2 2" xfId="27140"/>
    <cellStyle name="Normal 4 21 2 2 2 2 2 2" xfId="37260"/>
    <cellStyle name="Normal 4 21 2 2 2 2 3" xfId="32928"/>
    <cellStyle name="Normal 4 21 2 2 2 3" xfId="25065"/>
    <cellStyle name="Normal 4 21 2 2 2 3 2" xfId="35195"/>
    <cellStyle name="Normal 4 21 2 2 2 4" xfId="30052"/>
    <cellStyle name="Normal 4 21 2 2 3" xfId="21021"/>
    <cellStyle name="Normal 4 21 2 2 3 2" xfId="26202"/>
    <cellStyle name="Normal 4 21 2 2 3 2 2" xfId="36323"/>
    <cellStyle name="Normal 4 21 2 2 3 3" xfId="31227"/>
    <cellStyle name="Normal 4 21 2 2 4" xfId="24109"/>
    <cellStyle name="Normal 4 21 2 2 4 2" xfId="34256"/>
    <cellStyle name="Normal 4 21 2 2 5" xfId="28333"/>
    <cellStyle name="Normal 4 21 2 3" xfId="19296"/>
    <cellStyle name="Normal 4 21 2 3 2" xfId="22227"/>
    <cellStyle name="Normal 4 21 2 3 2 2" xfId="26614"/>
    <cellStyle name="Normal 4 21 2 3 2 2 2" xfId="36734"/>
    <cellStyle name="Normal 4 21 2 3 2 3" xfId="32402"/>
    <cellStyle name="Normal 4 21 2 3 3" xfId="24539"/>
    <cellStyle name="Normal 4 21 2 3 3 2" xfId="34669"/>
    <cellStyle name="Normal 4 21 2 3 4" xfId="29525"/>
    <cellStyle name="Normal 4 21 2 4" xfId="20567"/>
    <cellStyle name="Normal 4 21 2 4 2" xfId="25749"/>
    <cellStyle name="Normal 4 21 2 4 2 2" xfId="35870"/>
    <cellStyle name="Normal 4 21 2 4 3" xfId="30774"/>
    <cellStyle name="Normal 4 21 2 5" xfId="23649"/>
    <cellStyle name="Normal 4 21 2 5 2" xfId="33802"/>
    <cellStyle name="Normal 4 21 2 6" xfId="27865"/>
    <cellStyle name="Normal 4 21 2 7" xfId="45720"/>
    <cellStyle name="Normal 4 21 3" xfId="3076"/>
    <cellStyle name="Normal 4 21 3 2" xfId="19648"/>
    <cellStyle name="Normal 4 21 3 2 2" xfId="22577"/>
    <cellStyle name="Normal 4 21 3 2 2 2" xfId="26964"/>
    <cellStyle name="Normal 4 21 3 2 2 2 2" xfId="37084"/>
    <cellStyle name="Normal 4 21 3 2 2 3" xfId="32752"/>
    <cellStyle name="Normal 4 21 3 2 3" xfId="24889"/>
    <cellStyle name="Normal 4 21 3 2 3 2" xfId="35019"/>
    <cellStyle name="Normal 4 21 3 2 4" xfId="29876"/>
    <cellStyle name="Normal 4 21 3 3" xfId="20568"/>
    <cellStyle name="Normal 4 21 3 3 2" xfId="25750"/>
    <cellStyle name="Normal 4 21 3 3 2 2" xfId="35871"/>
    <cellStyle name="Normal 4 21 3 3 3" xfId="30775"/>
    <cellStyle name="Normal 4 21 3 4" xfId="23650"/>
    <cellStyle name="Normal 4 21 3 4 2" xfId="33803"/>
    <cellStyle name="Normal 4 21 3 5" xfId="27866"/>
    <cellStyle name="Normal 4 21 3 6" xfId="46024"/>
    <cellStyle name="Normal 4 21 4" xfId="3617"/>
    <cellStyle name="Normal 4 21 4 2" xfId="19468"/>
    <cellStyle name="Normal 4 21 4 2 2" xfId="22397"/>
    <cellStyle name="Normal 4 21 4 2 2 2" xfId="26784"/>
    <cellStyle name="Normal 4 21 4 2 2 2 2" xfId="36904"/>
    <cellStyle name="Normal 4 21 4 2 2 3" xfId="32572"/>
    <cellStyle name="Normal 4 21 4 2 3" xfId="24709"/>
    <cellStyle name="Normal 4 21 4 2 3 2" xfId="34839"/>
    <cellStyle name="Normal 4 21 4 2 4" xfId="29696"/>
    <cellStyle name="Normal 4 21 4 3" xfId="21022"/>
    <cellStyle name="Normal 4 21 4 3 2" xfId="26203"/>
    <cellStyle name="Normal 4 21 4 3 2 2" xfId="36324"/>
    <cellStyle name="Normal 4 21 4 3 3" xfId="31228"/>
    <cellStyle name="Normal 4 21 4 4" xfId="24110"/>
    <cellStyle name="Normal 4 21 4 4 2" xfId="34257"/>
    <cellStyle name="Normal 4 21 4 5" xfId="28334"/>
    <cellStyle name="Normal 4 21 5" xfId="3618"/>
    <cellStyle name="Normal 4 21 5 2" xfId="19995"/>
    <cellStyle name="Normal 4 21 5 2 2" xfId="22924"/>
    <cellStyle name="Normal 4 21 5 2 2 2" xfId="27311"/>
    <cellStyle name="Normal 4 21 5 2 2 2 2" xfId="37431"/>
    <cellStyle name="Normal 4 21 5 2 2 3" xfId="33099"/>
    <cellStyle name="Normal 4 21 5 2 3" xfId="25236"/>
    <cellStyle name="Normal 4 21 5 2 3 2" xfId="35366"/>
    <cellStyle name="Normal 4 21 5 2 4" xfId="30223"/>
    <cellStyle name="Normal 4 21 5 3" xfId="21023"/>
    <cellStyle name="Normal 4 21 5 3 2" xfId="26204"/>
    <cellStyle name="Normal 4 21 5 3 2 2" xfId="36325"/>
    <cellStyle name="Normal 4 21 5 3 3" xfId="31229"/>
    <cellStyle name="Normal 4 21 5 4" xfId="24111"/>
    <cellStyle name="Normal 4 21 5 4 2" xfId="34258"/>
    <cellStyle name="Normal 4 21 5 5" xfId="28335"/>
    <cellStyle name="Normal 4 21 6" xfId="19116"/>
    <cellStyle name="Normal 4 21 6 2" xfId="22058"/>
    <cellStyle name="Normal 4 21 6 2 2" xfId="26447"/>
    <cellStyle name="Normal 4 21 6 2 2 2" xfId="36567"/>
    <cellStyle name="Normal 4 21 6 2 3" xfId="32234"/>
    <cellStyle name="Normal 4 21 6 3" xfId="24370"/>
    <cellStyle name="Normal 4 21 6 3 2" xfId="34501"/>
    <cellStyle name="Normal 4 21 6 4" xfId="29352"/>
    <cellStyle name="Normal 4 21 7" xfId="20231"/>
    <cellStyle name="Normal 4 21 7 2" xfId="25413"/>
    <cellStyle name="Normal 4 21 7 2 2" xfId="35534"/>
    <cellStyle name="Normal 4 21 7 3" xfId="30438"/>
    <cellStyle name="Normal 4 21 8" xfId="23137"/>
    <cellStyle name="Normal 4 21 8 2" xfId="33302"/>
    <cellStyle name="Normal 4 21 9" xfId="23301"/>
    <cellStyle name="Normal 4 21 9 2" xfId="33465"/>
    <cellStyle name="Normal 4 22" xfId="2351"/>
    <cellStyle name="Normal 4 22 10" xfId="27510"/>
    <cellStyle name="Normal 4 22 11" xfId="37651"/>
    <cellStyle name="Normal 4 22 12" xfId="37836"/>
    <cellStyle name="Normal 4 22 13" xfId="41815"/>
    <cellStyle name="Normal 4 22 2" xfId="3077"/>
    <cellStyle name="Normal 4 22 2 2" xfId="3619"/>
    <cellStyle name="Normal 4 22 2 2 2" xfId="19825"/>
    <cellStyle name="Normal 4 22 2 2 2 2" xfId="22754"/>
    <cellStyle name="Normal 4 22 2 2 2 2 2" xfId="27141"/>
    <cellStyle name="Normal 4 22 2 2 2 2 2 2" xfId="37261"/>
    <cellStyle name="Normal 4 22 2 2 2 2 3" xfId="32929"/>
    <cellStyle name="Normal 4 22 2 2 2 3" xfId="25066"/>
    <cellStyle name="Normal 4 22 2 2 2 3 2" xfId="35196"/>
    <cellStyle name="Normal 4 22 2 2 2 4" xfId="30053"/>
    <cellStyle name="Normal 4 22 2 2 3" xfId="21024"/>
    <cellStyle name="Normal 4 22 2 2 3 2" xfId="26205"/>
    <cellStyle name="Normal 4 22 2 2 3 2 2" xfId="36326"/>
    <cellStyle name="Normal 4 22 2 2 3 3" xfId="31230"/>
    <cellStyle name="Normal 4 22 2 2 4" xfId="24112"/>
    <cellStyle name="Normal 4 22 2 2 4 2" xfId="34259"/>
    <cellStyle name="Normal 4 22 2 2 5" xfId="28336"/>
    <cellStyle name="Normal 4 22 2 3" xfId="19297"/>
    <cellStyle name="Normal 4 22 2 3 2" xfId="22228"/>
    <cellStyle name="Normal 4 22 2 3 2 2" xfId="26615"/>
    <cellStyle name="Normal 4 22 2 3 2 2 2" xfId="36735"/>
    <cellStyle name="Normal 4 22 2 3 2 3" xfId="32403"/>
    <cellStyle name="Normal 4 22 2 3 3" xfId="24540"/>
    <cellStyle name="Normal 4 22 2 3 3 2" xfId="34670"/>
    <cellStyle name="Normal 4 22 2 3 4" xfId="29526"/>
    <cellStyle name="Normal 4 22 2 4" xfId="20569"/>
    <cellStyle name="Normal 4 22 2 4 2" xfId="25751"/>
    <cellStyle name="Normal 4 22 2 4 2 2" xfId="35872"/>
    <cellStyle name="Normal 4 22 2 4 3" xfId="30776"/>
    <cellStyle name="Normal 4 22 2 5" xfId="23651"/>
    <cellStyle name="Normal 4 22 2 5 2" xfId="33804"/>
    <cellStyle name="Normal 4 22 2 6" xfId="27867"/>
    <cellStyle name="Normal 4 22 2 7" xfId="45721"/>
    <cellStyle name="Normal 4 22 3" xfId="3078"/>
    <cellStyle name="Normal 4 22 3 2" xfId="19649"/>
    <cellStyle name="Normal 4 22 3 2 2" xfId="22578"/>
    <cellStyle name="Normal 4 22 3 2 2 2" xfId="26965"/>
    <cellStyle name="Normal 4 22 3 2 2 2 2" xfId="37085"/>
    <cellStyle name="Normal 4 22 3 2 2 3" xfId="32753"/>
    <cellStyle name="Normal 4 22 3 2 3" xfId="24890"/>
    <cellStyle name="Normal 4 22 3 2 3 2" xfId="35020"/>
    <cellStyle name="Normal 4 22 3 2 4" xfId="29877"/>
    <cellStyle name="Normal 4 22 3 3" xfId="20570"/>
    <cellStyle name="Normal 4 22 3 3 2" xfId="25752"/>
    <cellStyle name="Normal 4 22 3 3 2 2" xfId="35873"/>
    <cellStyle name="Normal 4 22 3 3 3" xfId="30777"/>
    <cellStyle name="Normal 4 22 3 4" xfId="23652"/>
    <cellStyle name="Normal 4 22 3 4 2" xfId="33805"/>
    <cellStyle name="Normal 4 22 3 5" xfId="27868"/>
    <cellStyle name="Normal 4 22 3 6" xfId="46025"/>
    <cellStyle name="Normal 4 22 4" xfId="3620"/>
    <cellStyle name="Normal 4 22 4 2" xfId="19469"/>
    <cellStyle name="Normal 4 22 4 2 2" xfId="22398"/>
    <cellStyle name="Normal 4 22 4 2 2 2" xfId="26785"/>
    <cellStyle name="Normal 4 22 4 2 2 2 2" xfId="36905"/>
    <cellStyle name="Normal 4 22 4 2 2 3" xfId="32573"/>
    <cellStyle name="Normal 4 22 4 2 3" xfId="24710"/>
    <cellStyle name="Normal 4 22 4 2 3 2" xfId="34840"/>
    <cellStyle name="Normal 4 22 4 2 4" xfId="29697"/>
    <cellStyle name="Normal 4 22 4 3" xfId="21025"/>
    <cellStyle name="Normal 4 22 4 3 2" xfId="26206"/>
    <cellStyle name="Normal 4 22 4 3 2 2" xfId="36327"/>
    <cellStyle name="Normal 4 22 4 3 3" xfId="31231"/>
    <cellStyle name="Normal 4 22 4 4" xfId="24113"/>
    <cellStyle name="Normal 4 22 4 4 2" xfId="34260"/>
    <cellStyle name="Normal 4 22 4 5" xfId="28337"/>
    <cellStyle name="Normal 4 22 5" xfId="3621"/>
    <cellStyle name="Normal 4 22 5 2" xfId="19996"/>
    <cellStyle name="Normal 4 22 5 2 2" xfId="22925"/>
    <cellStyle name="Normal 4 22 5 2 2 2" xfId="27312"/>
    <cellStyle name="Normal 4 22 5 2 2 2 2" xfId="37432"/>
    <cellStyle name="Normal 4 22 5 2 2 3" xfId="33100"/>
    <cellStyle name="Normal 4 22 5 2 3" xfId="25237"/>
    <cellStyle name="Normal 4 22 5 2 3 2" xfId="35367"/>
    <cellStyle name="Normal 4 22 5 2 4" xfId="30224"/>
    <cellStyle name="Normal 4 22 5 3" xfId="21026"/>
    <cellStyle name="Normal 4 22 5 3 2" xfId="26207"/>
    <cellStyle name="Normal 4 22 5 3 2 2" xfId="36328"/>
    <cellStyle name="Normal 4 22 5 3 3" xfId="31232"/>
    <cellStyle name="Normal 4 22 5 4" xfId="24114"/>
    <cellStyle name="Normal 4 22 5 4 2" xfId="34261"/>
    <cellStyle name="Normal 4 22 5 5" xfId="28338"/>
    <cellStyle name="Normal 4 22 6" xfId="19117"/>
    <cellStyle name="Normal 4 22 6 2" xfId="22059"/>
    <cellStyle name="Normal 4 22 6 2 2" xfId="26448"/>
    <cellStyle name="Normal 4 22 6 2 2 2" xfId="36568"/>
    <cellStyle name="Normal 4 22 6 2 3" xfId="32235"/>
    <cellStyle name="Normal 4 22 6 3" xfId="24371"/>
    <cellStyle name="Normal 4 22 6 3 2" xfId="34502"/>
    <cellStyle name="Normal 4 22 6 4" xfId="29353"/>
    <cellStyle name="Normal 4 22 7" xfId="20232"/>
    <cellStyle name="Normal 4 22 7 2" xfId="25414"/>
    <cellStyle name="Normal 4 22 7 2 2" xfId="35535"/>
    <cellStyle name="Normal 4 22 7 3" xfId="30439"/>
    <cellStyle name="Normal 4 22 8" xfId="23138"/>
    <cellStyle name="Normal 4 22 8 2" xfId="33303"/>
    <cellStyle name="Normal 4 22 9" xfId="23302"/>
    <cellStyle name="Normal 4 22 9 2" xfId="33466"/>
    <cellStyle name="Normal 4 23" xfId="2352"/>
    <cellStyle name="Normal 4 23 10" xfId="27511"/>
    <cellStyle name="Normal 4 23 11" xfId="37652"/>
    <cellStyle name="Normal 4 23 12" xfId="37837"/>
    <cellStyle name="Normal 4 23 13" xfId="41816"/>
    <cellStyle name="Normal 4 23 2" xfId="3079"/>
    <cellStyle name="Normal 4 23 2 2" xfId="3622"/>
    <cellStyle name="Normal 4 23 2 2 2" xfId="19826"/>
    <cellStyle name="Normal 4 23 2 2 2 2" xfId="22755"/>
    <cellStyle name="Normal 4 23 2 2 2 2 2" xfId="27142"/>
    <cellStyle name="Normal 4 23 2 2 2 2 2 2" xfId="37262"/>
    <cellStyle name="Normal 4 23 2 2 2 2 3" xfId="32930"/>
    <cellStyle name="Normal 4 23 2 2 2 3" xfId="25067"/>
    <cellStyle name="Normal 4 23 2 2 2 3 2" xfId="35197"/>
    <cellStyle name="Normal 4 23 2 2 2 4" xfId="30054"/>
    <cellStyle name="Normal 4 23 2 2 3" xfId="21027"/>
    <cellStyle name="Normal 4 23 2 2 3 2" xfId="26208"/>
    <cellStyle name="Normal 4 23 2 2 3 2 2" xfId="36329"/>
    <cellStyle name="Normal 4 23 2 2 3 3" xfId="31233"/>
    <cellStyle name="Normal 4 23 2 2 4" xfId="24115"/>
    <cellStyle name="Normal 4 23 2 2 4 2" xfId="34262"/>
    <cellStyle name="Normal 4 23 2 2 5" xfId="28339"/>
    <cellStyle name="Normal 4 23 2 3" xfId="19298"/>
    <cellStyle name="Normal 4 23 2 3 2" xfId="22229"/>
    <cellStyle name="Normal 4 23 2 3 2 2" xfId="26616"/>
    <cellStyle name="Normal 4 23 2 3 2 2 2" xfId="36736"/>
    <cellStyle name="Normal 4 23 2 3 2 3" xfId="32404"/>
    <cellStyle name="Normal 4 23 2 3 3" xfId="24541"/>
    <cellStyle name="Normal 4 23 2 3 3 2" xfId="34671"/>
    <cellStyle name="Normal 4 23 2 3 4" xfId="29527"/>
    <cellStyle name="Normal 4 23 2 4" xfId="20571"/>
    <cellStyle name="Normal 4 23 2 4 2" xfId="25753"/>
    <cellStyle name="Normal 4 23 2 4 2 2" xfId="35874"/>
    <cellStyle name="Normal 4 23 2 4 3" xfId="30778"/>
    <cellStyle name="Normal 4 23 2 5" xfId="23653"/>
    <cellStyle name="Normal 4 23 2 5 2" xfId="33806"/>
    <cellStyle name="Normal 4 23 2 6" xfId="27869"/>
    <cellStyle name="Normal 4 23 2 7" xfId="45722"/>
    <cellStyle name="Normal 4 23 3" xfId="3080"/>
    <cellStyle name="Normal 4 23 3 2" xfId="19650"/>
    <cellStyle name="Normal 4 23 3 2 2" xfId="22579"/>
    <cellStyle name="Normal 4 23 3 2 2 2" xfId="26966"/>
    <cellStyle name="Normal 4 23 3 2 2 2 2" xfId="37086"/>
    <cellStyle name="Normal 4 23 3 2 2 3" xfId="32754"/>
    <cellStyle name="Normal 4 23 3 2 3" xfId="24891"/>
    <cellStyle name="Normal 4 23 3 2 3 2" xfId="35021"/>
    <cellStyle name="Normal 4 23 3 2 4" xfId="29878"/>
    <cellStyle name="Normal 4 23 3 3" xfId="20572"/>
    <cellStyle name="Normal 4 23 3 3 2" xfId="25754"/>
    <cellStyle name="Normal 4 23 3 3 2 2" xfId="35875"/>
    <cellStyle name="Normal 4 23 3 3 3" xfId="30779"/>
    <cellStyle name="Normal 4 23 3 4" xfId="23654"/>
    <cellStyle name="Normal 4 23 3 4 2" xfId="33807"/>
    <cellStyle name="Normal 4 23 3 5" xfId="27870"/>
    <cellStyle name="Normal 4 23 3 6" xfId="46026"/>
    <cellStyle name="Normal 4 23 4" xfId="3623"/>
    <cellStyle name="Normal 4 23 4 2" xfId="19470"/>
    <cellStyle name="Normal 4 23 4 2 2" xfId="22399"/>
    <cellStyle name="Normal 4 23 4 2 2 2" xfId="26786"/>
    <cellStyle name="Normal 4 23 4 2 2 2 2" xfId="36906"/>
    <cellStyle name="Normal 4 23 4 2 2 3" xfId="32574"/>
    <cellStyle name="Normal 4 23 4 2 3" xfId="24711"/>
    <cellStyle name="Normal 4 23 4 2 3 2" xfId="34841"/>
    <cellStyle name="Normal 4 23 4 2 4" xfId="29698"/>
    <cellStyle name="Normal 4 23 4 3" xfId="21028"/>
    <cellStyle name="Normal 4 23 4 3 2" xfId="26209"/>
    <cellStyle name="Normal 4 23 4 3 2 2" xfId="36330"/>
    <cellStyle name="Normal 4 23 4 3 3" xfId="31234"/>
    <cellStyle name="Normal 4 23 4 4" xfId="24116"/>
    <cellStyle name="Normal 4 23 4 4 2" xfId="34263"/>
    <cellStyle name="Normal 4 23 4 5" xfId="28340"/>
    <cellStyle name="Normal 4 23 5" xfId="3624"/>
    <cellStyle name="Normal 4 23 5 2" xfId="19997"/>
    <cellStyle name="Normal 4 23 5 2 2" xfId="22926"/>
    <cellStyle name="Normal 4 23 5 2 2 2" xfId="27313"/>
    <cellStyle name="Normal 4 23 5 2 2 2 2" xfId="37433"/>
    <cellStyle name="Normal 4 23 5 2 2 3" xfId="33101"/>
    <cellStyle name="Normal 4 23 5 2 3" xfId="25238"/>
    <cellStyle name="Normal 4 23 5 2 3 2" xfId="35368"/>
    <cellStyle name="Normal 4 23 5 2 4" xfId="30225"/>
    <cellStyle name="Normal 4 23 5 3" xfId="21029"/>
    <cellStyle name="Normal 4 23 5 3 2" xfId="26210"/>
    <cellStyle name="Normal 4 23 5 3 2 2" xfId="36331"/>
    <cellStyle name="Normal 4 23 5 3 3" xfId="31235"/>
    <cellStyle name="Normal 4 23 5 4" xfId="24117"/>
    <cellStyle name="Normal 4 23 5 4 2" xfId="34264"/>
    <cellStyle name="Normal 4 23 5 5" xfId="28341"/>
    <cellStyle name="Normal 4 23 6" xfId="19118"/>
    <cellStyle name="Normal 4 23 6 2" xfId="22060"/>
    <cellStyle name="Normal 4 23 6 2 2" xfId="26449"/>
    <cellStyle name="Normal 4 23 6 2 2 2" xfId="36569"/>
    <cellStyle name="Normal 4 23 6 2 3" xfId="32236"/>
    <cellStyle name="Normal 4 23 6 3" xfId="24372"/>
    <cellStyle name="Normal 4 23 6 3 2" xfId="34503"/>
    <cellStyle name="Normal 4 23 6 4" xfId="29354"/>
    <cellStyle name="Normal 4 23 7" xfId="20233"/>
    <cellStyle name="Normal 4 23 7 2" xfId="25415"/>
    <cellStyle name="Normal 4 23 7 2 2" xfId="35536"/>
    <cellStyle name="Normal 4 23 7 3" xfId="30440"/>
    <cellStyle name="Normal 4 23 8" xfId="23139"/>
    <cellStyle name="Normal 4 23 8 2" xfId="33304"/>
    <cellStyle name="Normal 4 23 9" xfId="23303"/>
    <cellStyle name="Normal 4 23 9 2" xfId="33467"/>
    <cellStyle name="Normal 4 24" xfId="2353"/>
    <cellStyle name="Normal 4 24 10" xfId="27512"/>
    <cellStyle name="Normal 4 24 11" xfId="37653"/>
    <cellStyle name="Normal 4 24 12" xfId="37838"/>
    <cellStyle name="Normal 4 24 13" xfId="41817"/>
    <cellStyle name="Normal 4 24 2" xfId="3081"/>
    <cellStyle name="Normal 4 24 2 2" xfId="3625"/>
    <cellStyle name="Normal 4 24 2 2 2" xfId="19827"/>
    <cellStyle name="Normal 4 24 2 2 2 2" xfId="22756"/>
    <cellStyle name="Normal 4 24 2 2 2 2 2" xfId="27143"/>
    <cellStyle name="Normal 4 24 2 2 2 2 2 2" xfId="37263"/>
    <cellStyle name="Normal 4 24 2 2 2 2 3" xfId="32931"/>
    <cellStyle name="Normal 4 24 2 2 2 3" xfId="25068"/>
    <cellStyle name="Normal 4 24 2 2 2 3 2" xfId="35198"/>
    <cellStyle name="Normal 4 24 2 2 2 4" xfId="30055"/>
    <cellStyle name="Normal 4 24 2 2 3" xfId="21030"/>
    <cellStyle name="Normal 4 24 2 2 3 2" xfId="26211"/>
    <cellStyle name="Normal 4 24 2 2 3 2 2" xfId="36332"/>
    <cellStyle name="Normal 4 24 2 2 3 3" xfId="31236"/>
    <cellStyle name="Normal 4 24 2 2 4" xfId="24118"/>
    <cellStyle name="Normal 4 24 2 2 4 2" xfId="34265"/>
    <cellStyle name="Normal 4 24 2 2 5" xfId="28342"/>
    <cellStyle name="Normal 4 24 2 3" xfId="19299"/>
    <cellStyle name="Normal 4 24 2 3 2" xfId="22230"/>
    <cellStyle name="Normal 4 24 2 3 2 2" xfId="26617"/>
    <cellStyle name="Normal 4 24 2 3 2 2 2" xfId="36737"/>
    <cellStyle name="Normal 4 24 2 3 2 3" xfId="32405"/>
    <cellStyle name="Normal 4 24 2 3 3" xfId="24542"/>
    <cellStyle name="Normal 4 24 2 3 3 2" xfId="34672"/>
    <cellStyle name="Normal 4 24 2 3 4" xfId="29528"/>
    <cellStyle name="Normal 4 24 2 4" xfId="20573"/>
    <cellStyle name="Normal 4 24 2 4 2" xfId="25755"/>
    <cellStyle name="Normal 4 24 2 4 2 2" xfId="35876"/>
    <cellStyle name="Normal 4 24 2 4 3" xfId="30780"/>
    <cellStyle name="Normal 4 24 2 5" xfId="23655"/>
    <cellStyle name="Normal 4 24 2 5 2" xfId="33808"/>
    <cellStyle name="Normal 4 24 2 6" xfId="27871"/>
    <cellStyle name="Normal 4 24 2 7" xfId="45723"/>
    <cellStyle name="Normal 4 24 3" xfId="3082"/>
    <cellStyle name="Normal 4 24 3 2" xfId="19651"/>
    <cellStyle name="Normal 4 24 3 2 2" xfId="22580"/>
    <cellStyle name="Normal 4 24 3 2 2 2" xfId="26967"/>
    <cellStyle name="Normal 4 24 3 2 2 2 2" xfId="37087"/>
    <cellStyle name="Normal 4 24 3 2 2 3" xfId="32755"/>
    <cellStyle name="Normal 4 24 3 2 3" xfId="24892"/>
    <cellStyle name="Normal 4 24 3 2 3 2" xfId="35022"/>
    <cellStyle name="Normal 4 24 3 2 4" xfId="29879"/>
    <cellStyle name="Normal 4 24 3 3" xfId="20574"/>
    <cellStyle name="Normal 4 24 3 3 2" xfId="25756"/>
    <cellStyle name="Normal 4 24 3 3 2 2" xfId="35877"/>
    <cellStyle name="Normal 4 24 3 3 3" xfId="30781"/>
    <cellStyle name="Normal 4 24 3 4" xfId="23656"/>
    <cellStyle name="Normal 4 24 3 4 2" xfId="33809"/>
    <cellStyle name="Normal 4 24 3 5" xfId="27872"/>
    <cellStyle name="Normal 4 24 3 6" xfId="46027"/>
    <cellStyle name="Normal 4 24 4" xfId="3626"/>
    <cellStyle name="Normal 4 24 4 2" xfId="19471"/>
    <cellStyle name="Normal 4 24 4 2 2" xfId="22400"/>
    <cellStyle name="Normal 4 24 4 2 2 2" xfId="26787"/>
    <cellStyle name="Normal 4 24 4 2 2 2 2" xfId="36907"/>
    <cellStyle name="Normal 4 24 4 2 2 3" xfId="32575"/>
    <cellStyle name="Normal 4 24 4 2 3" xfId="24712"/>
    <cellStyle name="Normal 4 24 4 2 3 2" xfId="34842"/>
    <cellStyle name="Normal 4 24 4 2 4" xfId="29699"/>
    <cellStyle name="Normal 4 24 4 3" xfId="21031"/>
    <cellStyle name="Normal 4 24 4 3 2" xfId="26212"/>
    <cellStyle name="Normal 4 24 4 3 2 2" xfId="36333"/>
    <cellStyle name="Normal 4 24 4 3 3" xfId="31237"/>
    <cellStyle name="Normal 4 24 4 4" xfId="24119"/>
    <cellStyle name="Normal 4 24 4 4 2" xfId="34266"/>
    <cellStyle name="Normal 4 24 4 5" xfId="28343"/>
    <cellStyle name="Normal 4 24 5" xfId="3627"/>
    <cellStyle name="Normal 4 24 5 2" xfId="19998"/>
    <cellStyle name="Normal 4 24 5 2 2" xfId="22927"/>
    <cellStyle name="Normal 4 24 5 2 2 2" xfId="27314"/>
    <cellStyle name="Normal 4 24 5 2 2 2 2" xfId="37434"/>
    <cellStyle name="Normal 4 24 5 2 2 3" xfId="33102"/>
    <cellStyle name="Normal 4 24 5 2 3" xfId="25239"/>
    <cellStyle name="Normal 4 24 5 2 3 2" xfId="35369"/>
    <cellStyle name="Normal 4 24 5 2 4" xfId="30226"/>
    <cellStyle name="Normal 4 24 5 3" xfId="21032"/>
    <cellStyle name="Normal 4 24 5 3 2" xfId="26213"/>
    <cellStyle name="Normal 4 24 5 3 2 2" xfId="36334"/>
    <cellStyle name="Normal 4 24 5 3 3" xfId="31238"/>
    <cellStyle name="Normal 4 24 5 4" xfId="24120"/>
    <cellStyle name="Normal 4 24 5 4 2" xfId="34267"/>
    <cellStyle name="Normal 4 24 5 5" xfId="28344"/>
    <cellStyle name="Normal 4 24 6" xfId="19119"/>
    <cellStyle name="Normal 4 24 6 2" xfId="22061"/>
    <cellStyle name="Normal 4 24 6 2 2" xfId="26450"/>
    <cellStyle name="Normal 4 24 6 2 2 2" xfId="36570"/>
    <cellStyle name="Normal 4 24 6 2 3" xfId="32237"/>
    <cellStyle name="Normal 4 24 6 3" xfId="24373"/>
    <cellStyle name="Normal 4 24 6 3 2" xfId="34504"/>
    <cellStyle name="Normal 4 24 6 4" xfId="29355"/>
    <cellStyle name="Normal 4 24 7" xfId="20234"/>
    <cellStyle name="Normal 4 24 7 2" xfId="25416"/>
    <cellStyle name="Normal 4 24 7 2 2" xfId="35537"/>
    <cellStyle name="Normal 4 24 7 3" xfId="30441"/>
    <cellStyle name="Normal 4 24 8" xfId="23140"/>
    <cellStyle name="Normal 4 24 8 2" xfId="33305"/>
    <cellStyle name="Normal 4 24 9" xfId="23304"/>
    <cellStyle name="Normal 4 24 9 2" xfId="33468"/>
    <cellStyle name="Normal 4 25" xfId="2354"/>
    <cellStyle name="Normal 4 25 10" xfId="27513"/>
    <cellStyle name="Normal 4 25 11" xfId="37654"/>
    <cellStyle name="Normal 4 25 12" xfId="37839"/>
    <cellStyle name="Normal 4 25 13" xfId="41818"/>
    <cellStyle name="Normal 4 25 2" xfId="3083"/>
    <cellStyle name="Normal 4 25 2 2" xfId="3628"/>
    <cellStyle name="Normal 4 25 2 2 2" xfId="19828"/>
    <cellStyle name="Normal 4 25 2 2 2 2" xfId="22757"/>
    <cellStyle name="Normal 4 25 2 2 2 2 2" xfId="27144"/>
    <cellStyle name="Normal 4 25 2 2 2 2 2 2" xfId="37264"/>
    <cellStyle name="Normal 4 25 2 2 2 2 3" xfId="32932"/>
    <cellStyle name="Normal 4 25 2 2 2 3" xfId="25069"/>
    <cellStyle name="Normal 4 25 2 2 2 3 2" xfId="35199"/>
    <cellStyle name="Normal 4 25 2 2 2 4" xfId="30056"/>
    <cellStyle name="Normal 4 25 2 2 3" xfId="21033"/>
    <cellStyle name="Normal 4 25 2 2 3 2" xfId="26214"/>
    <cellStyle name="Normal 4 25 2 2 3 2 2" xfId="36335"/>
    <cellStyle name="Normal 4 25 2 2 3 3" xfId="31239"/>
    <cellStyle name="Normal 4 25 2 2 4" xfId="24121"/>
    <cellStyle name="Normal 4 25 2 2 4 2" xfId="34268"/>
    <cellStyle name="Normal 4 25 2 2 5" xfId="28345"/>
    <cellStyle name="Normal 4 25 2 3" xfId="19300"/>
    <cellStyle name="Normal 4 25 2 3 2" xfId="22231"/>
    <cellStyle name="Normal 4 25 2 3 2 2" xfId="26618"/>
    <cellStyle name="Normal 4 25 2 3 2 2 2" xfId="36738"/>
    <cellStyle name="Normal 4 25 2 3 2 3" xfId="32406"/>
    <cellStyle name="Normal 4 25 2 3 3" xfId="24543"/>
    <cellStyle name="Normal 4 25 2 3 3 2" xfId="34673"/>
    <cellStyle name="Normal 4 25 2 3 4" xfId="29529"/>
    <cellStyle name="Normal 4 25 2 4" xfId="20575"/>
    <cellStyle name="Normal 4 25 2 4 2" xfId="25757"/>
    <cellStyle name="Normal 4 25 2 4 2 2" xfId="35878"/>
    <cellStyle name="Normal 4 25 2 4 3" xfId="30782"/>
    <cellStyle name="Normal 4 25 2 5" xfId="23657"/>
    <cellStyle name="Normal 4 25 2 5 2" xfId="33810"/>
    <cellStyle name="Normal 4 25 2 6" xfId="27873"/>
    <cellStyle name="Normal 4 25 2 7" xfId="45724"/>
    <cellStyle name="Normal 4 25 3" xfId="3084"/>
    <cellStyle name="Normal 4 25 3 2" xfId="19652"/>
    <cellStyle name="Normal 4 25 3 2 2" xfId="22581"/>
    <cellStyle name="Normal 4 25 3 2 2 2" xfId="26968"/>
    <cellStyle name="Normal 4 25 3 2 2 2 2" xfId="37088"/>
    <cellStyle name="Normal 4 25 3 2 2 3" xfId="32756"/>
    <cellStyle name="Normal 4 25 3 2 3" xfId="24893"/>
    <cellStyle name="Normal 4 25 3 2 3 2" xfId="35023"/>
    <cellStyle name="Normal 4 25 3 2 4" xfId="29880"/>
    <cellStyle name="Normal 4 25 3 3" xfId="20576"/>
    <cellStyle name="Normal 4 25 3 3 2" xfId="25758"/>
    <cellStyle name="Normal 4 25 3 3 2 2" xfId="35879"/>
    <cellStyle name="Normal 4 25 3 3 3" xfId="30783"/>
    <cellStyle name="Normal 4 25 3 4" xfId="23658"/>
    <cellStyle name="Normal 4 25 3 4 2" xfId="33811"/>
    <cellStyle name="Normal 4 25 3 5" xfId="27874"/>
    <cellStyle name="Normal 4 25 3 6" xfId="46028"/>
    <cellStyle name="Normal 4 25 4" xfId="3629"/>
    <cellStyle name="Normal 4 25 4 2" xfId="19472"/>
    <cellStyle name="Normal 4 25 4 2 2" xfId="22401"/>
    <cellStyle name="Normal 4 25 4 2 2 2" xfId="26788"/>
    <cellStyle name="Normal 4 25 4 2 2 2 2" xfId="36908"/>
    <cellStyle name="Normal 4 25 4 2 2 3" xfId="32576"/>
    <cellStyle name="Normal 4 25 4 2 3" xfId="24713"/>
    <cellStyle name="Normal 4 25 4 2 3 2" xfId="34843"/>
    <cellStyle name="Normal 4 25 4 2 4" xfId="29700"/>
    <cellStyle name="Normal 4 25 4 3" xfId="21034"/>
    <cellStyle name="Normal 4 25 4 3 2" xfId="26215"/>
    <cellStyle name="Normal 4 25 4 3 2 2" xfId="36336"/>
    <cellStyle name="Normal 4 25 4 3 3" xfId="31240"/>
    <cellStyle name="Normal 4 25 4 4" xfId="24122"/>
    <cellStyle name="Normal 4 25 4 4 2" xfId="34269"/>
    <cellStyle name="Normal 4 25 4 5" xfId="28346"/>
    <cellStyle name="Normal 4 25 5" xfId="3630"/>
    <cellStyle name="Normal 4 25 5 2" xfId="19999"/>
    <cellStyle name="Normal 4 25 5 2 2" xfId="22928"/>
    <cellStyle name="Normal 4 25 5 2 2 2" xfId="27315"/>
    <cellStyle name="Normal 4 25 5 2 2 2 2" xfId="37435"/>
    <cellStyle name="Normal 4 25 5 2 2 3" xfId="33103"/>
    <cellStyle name="Normal 4 25 5 2 3" xfId="25240"/>
    <cellStyle name="Normal 4 25 5 2 3 2" xfId="35370"/>
    <cellStyle name="Normal 4 25 5 2 4" xfId="30227"/>
    <cellStyle name="Normal 4 25 5 3" xfId="21035"/>
    <cellStyle name="Normal 4 25 5 3 2" xfId="26216"/>
    <cellStyle name="Normal 4 25 5 3 2 2" xfId="36337"/>
    <cellStyle name="Normal 4 25 5 3 3" xfId="31241"/>
    <cellStyle name="Normal 4 25 5 4" xfId="24123"/>
    <cellStyle name="Normal 4 25 5 4 2" xfId="34270"/>
    <cellStyle name="Normal 4 25 5 5" xfId="28347"/>
    <cellStyle name="Normal 4 25 6" xfId="19120"/>
    <cellStyle name="Normal 4 25 6 2" xfId="22062"/>
    <cellStyle name="Normal 4 25 6 2 2" xfId="26451"/>
    <cellStyle name="Normal 4 25 6 2 2 2" xfId="36571"/>
    <cellStyle name="Normal 4 25 6 2 3" xfId="32238"/>
    <cellStyle name="Normal 4 25 6 3" xfId="24374"/>
    <cellStyle name="Normal 4 25 6 3 2" xfId="34505"/>
    <cellStyle name="Normal 4 25 6 4" xfId="29356"/>
    <cellStyle name="Normal 4 25 7" xfId="20235"/>
    <cellStyle name="Normal 4 25 7 2" xfId="25417"/>
    <cellStyle name="Normal 4 25 7 2 2" xfId="35538"/>
    <cellStyle name="Normal 4 25 7 3" xfId="30442"/>
    <cellStyle name="Normal 4 25 8" xfId="23141"/>
    <cellStyle name="Normal 4 25 8 2" xfId="33306"/>
    <cellStyle name="Normal 4 25 9" xfId="23305"/>
    <cellStyle name="Normal 4 25 9 2" xfId="33469"/>
    <cellStyle name="Normal 4 26" xfId="2355"/>
    <cellStyle name="Normal 4 26 10" xfId="27514"/>
    <cellStyle name="Normal 4 26 11" xfId="37655"/>
    <cellStyle name="Normal 4 26 12" xfId="37840"/>
    <cellStyle name="Normal 4 26 13" xfId="41819"/>
    <cellStyle name="Normal 4 26 2" xfId="3085"/>
    <cellStyle name="Normal 4 26 2 2" xfId="3631"/>
    <cellStyle name="Normal 4 26 2 2 2" xfId="19829"/>
    <cellStyle name="Normal 4 26 2 2 2 2" xfId="22758"/>
    <cellStyle name="Normal 4 26 2 2 2 2 2" xfId="27145"/>
    <cellStyle name="Normal 4 26 2 2 2 2 2 2" xfId="37265"/>
    <cellStyle name="Normal 4 26 2 2 2 2 3" xfId="32933"/>
    <cellStyle name="Normal 4 26 2 2 2 3" xfId="25070"/>
    <cellStyle name="Normal 4 26 2 2 2 3 2" xfId="35200"/>
    <cellStyle name="Normal 4 26 2 2 2 4" xfId="30057"/>
    <cellStyle name="Normal 4 26 2 2 3" xfId="21036"/>
    <cellStyle name="Normal 4 26 2 2 3 2" xfId="26217"/>
    <cellStyle name="Normal 4 26 2 2 3 2 2" xfId="36338"/>
    <cellStyle name="Normal 4 26 2 2 3 3" xfId="31242"/>
    <cellStyle name="Normal 4 26 2 2 4" xfId="24124"/>
    <cellStyle name="Normal 4 26 2 2 4 2" xfId="34271"/>
    <cellStyle name="Normal 4 26 2 2 5" xfId="28348"/>
    <cellStyle name="Normal 4 26 2 3" xfId="19301"/>
    <cellStyle name="Normal 4 26 2 3 2" xfId="22232"/>
    <cellStyle name="Normal 4 26 2 3 2 2" xfId="26619"/>
    <cellStyle name="Normal 4 26 2 3 2 2 2" xfId="36739"/>
    <cellStyle name="Normal 4 26 2 3 2 3" xfId="32407"/>
    <cellStyle name="Normal 4 26 2 3 3" xfId="24544"/>
    <cellStyle name="Normal 4 26 2 3 3 2" xfId="34674"/>
    <cellStyle name="Normal 4 26 2 3 4" xfId="29530"/>
    <cellStyle name="Normal 4 26 2 4" xfId="20577"/>
    <cellStyle name="Normal 4 26 2 4 2" xfId="25759"/>
    <cellStyle name="Normal 4 26 2 4 2 2" xfId="35880"/>
    <cellStyle name="Normal 4 26 2 4 3" xfId="30784"/>
    <cellStyle name="Normal 4 26 2 5" xfId="23659"/>
    <cellStyle name="Normal 4 26 2 5 2" xfId="33812"/>
    <cellStyle name="Normal 4 26 2 6" xfId="27875"/>
    <cellStyle name="Normal 4 26 2 7" xfId="45725"/>
    <cellStyle name="Normal 4 26 3" xfId="3086"/>
    <cellStyle name="Normal 4 26 3 2" xfId="19653"/>
    <cellStyle name="Normal 4 26 3 2 2" xfId="22582"/>
    <cellStyle name="Normal 4 26 3 2 2 2" xfId="26969"/>
    <cellStyle name="Normal 4 26 3 2 2 2 2" xfId="37089"/>
    <cellStyle name="Normal 4 26 3 2 2 3" xfId="32757"/>
    <cellStyle name="Normal 4 26 3 2 3" xfId="24894"/>
    <cellStyle name="Normal 4 26 3 2 3 2" xfId="35024"/>
    <cellStyle name="Normal 4 26 3 2 4" xfId="29881"/>
    <cellStyle name="Normal 4 26 3 3" xfId="20578"/>
    <cellStyle name="Normal 4 26 3 3 2" xfId="25760"/>
    <cellStyle name="Normal 4 26 3 3 2 2" xfId="35881"/>
    <cellStyle name="Normal 4 26 3 3 3" xfId="30785"/>
    <cellStyle name="Normal 4 26 3 4" xfId="23660"/>
    <cellStyle name="Normal 4 26 3 4 2" xfId="33813"/>
    <cellStyle name="Normal 4 26 3 5" xfId="27876"/>
    <cellStyle name="Normal 4 26 3 6" xfId="46029"/>
    <cellStyle name="Normal 4 26 4" xfId="3632"/>
    <cellStyle name="Normal 4 26 4 2" xfId="19473"/>
    <cellStyle name="Normal 4 26 4 2 2" xfId="22402"/>
    <cellStyle name="Normal 4 26 4 2 2 2" xfId="26789"/>
    <cellStyle name="Normal 4 26 4 2 2 2 2" xfId="36909"/>
    <cellStyle name="Normal 4 26 4 2 2 3" xfId="32577"/>
    <cellStyle name="Normal 4 26 4 2 3" xfId="24714"/>
    <cellStyle name="Normal 4 26 4 2 3 2" xfId="34844"/>
    <cellStyle name="Normal 4 26 4 2 4" xfId="29701"/>
    <cellStyle name="Normal 4 26 4 3" xfId="21037"/>
    <cellStyle name="Normal 4 26 4 3 2" xfId="26218"/>
    <cellStyle name="Normal 4 26 4 3 2 2" xfId="36339"/>
    <cellStyle name="Normal 4 26 4 3 3" xfId="31243"/>
    <cellStyle name="Normal 4 26 4 4" xfId="24125"/>
    <cellStyle name="Normal 4 26 4 4 2" xfId="34272"/>
    <cellStyle name="Normal 4 26 4 5" xfId="28349"/>
    <cellStyle name="Normal 4 26 5" xfId="3633"/>
    <cellStyle name="Normal 4 26 5 2" xfId="20000"/>
    <cellStyle name="Normal 4 26 5 2 2" xfId="22929"/>
    <cellStyle name="Normal 4 26 5 2 2 2" xfId="27316"/>
    <cellStyle name="Normal 4 26 5 2 2 2 2" xfId="37436"/>
    <cellStyle name="Normal 4 26 5 2 2 3" xfId="33104"/>
    <cellStyle name="Normal 4 26 5 2 3" xfId="25241"/>
    <cellStyle name="Normal 4 26 5 2 3 2" xfId="35371"/>
    <cellStyle name="Normal 4 26 5 2 4" xfId="30228"/>
    <cellStyle name="Normal 4 26 5 3" xfId="21038"/>
    <cellStyle name="Normal 4 26 5 3 2" xfId="26219"/>
    <cellStyle name="Normal 4 26 5 3 2 2" xfId="36340"/>
    <cellStyle name="Normal 4 26 5 3 3" xfId="31244"/>
    <cellStyle name="Normal 4 26 5 4" xfId="24126"/>
    <cellStyle name="Normal 4 26 5 4 2" xfId="34273"/>
    <cellStyle name="Normal 4 26 5 5" xfId="28350"/>
    <cellStyle name="Normal 4 26 6" xfId="19121"/>
    <cellStyle name="Normal 4 26 6 2" xfId="22063"/>
    <cellStyle name="Normal 4 26 6 2 2" xfId="26452"/>
    <cellStyle name="Normal 4 26 6 2 2 2" xfId="36572"/>
    <cellStyle name="Normal 4 26 6 2 3" xfId="32239"/>
    <cellStyle name="Normal 4 26 6 3" xfId="24375"/>
    <cellStyle name="Normal 4 26 6 3 2" xfId="34506"/>
    <cellStyle name="Normal 4 26 6 4" xfId="29357"/>
    <cellStyle name="Normal 4 26 7" xfId="20236"/>
    <cellStyle name="Normal 4 26 7 2" xfId="25418"/>
    <cellStyle name="Normal 4 26 7 2 2" xfId="35539"/>
    <cellStyle name="Normal 4 26 7 3" xfId="30443"/>
    <cellStyle name="Normal 4 26 8" xfId="23142"/>
    <cellStyle name="Normal 4 26 8 2" xfId="33307"/>
    <cellStyle name="Normal 4 26 9" xfId="23306"/>
    <cellStyle name="Normal 4 26 9 2" xfId="33470"/>
    <cellStyle name="Normal 4 27" xfId="2356"/>
    <cellStyle name="Normal 4 27 10" xfId="27515"/>
    <cellStyle name="Normal 4 27 11" xfId="37656"/>
    <cellStyle name="Normal 4 27 12" xfId="37841"/>
    <cellStyle name="Normal 4 27 13" xfId="41820"/>
    <cellStyle name="Normal 4 27 2" xfId="3087"/>
    <cellStyle name="Normal 4 27 2 2" xfId="3634"/>
    <cellStyle name="Normal 4 27 2 2 2" xfId="19830"/>
    <cellStyle name="Normal 4 27 2 2 2 2" xfId="22759"/>
    <cellStyle name="Normal 4 27 2 2 2 2 2" xfId="27146"/>
    <cellStyle name="Normal 4 27 2 2 2 2 2 2" xfId="37266"/>
    <cellStyle name="Normal 4 27 2 2 2 2 3" xfId="32934"/>
    <cellStyle name="Normal 4 27 2 2 2 3" xfId="25071"/>
    <cellStyle name="Normal 4 27 2 2 2 3 2" xfId="35201"/>
    <cellStyle name="Normal 4 27 2 2 2 4" xfId="30058"/>
    <cellStyle name="Normal 4 27 2 2 3" xfId="21039"/>
    <cellStyle name="Normal 4 27 2 2 3 2" xfId="26220"/>
    <cellStyle name="Normal 4 27 2 2 3 2 2" xfId="36341"/>
    <cellStyle name="Normal 4 27 2 2 3 3" xfId="31245"/>
    <cellStyle name="Normal 4 27 2 2 4" xfId="24127"/>
    <cellStyle name="Normal 4 27 2 2 4 2" xfId="34274"/>
    <cellStyle name="Normal 4 27 2 2 5" xfId="28351"/>
    <cellStyle name="Normal 4 27 2 3" xfId="19302"/>
    <cellStyle name="Normal 4 27 2 3 2" xfId="22233"/>
    <cellStyle name="Normal 4 27 2 3 2 2" xfId="26620"/>
    <cellStyle name="Normal 4 27 2 3 2 2 2" xfId="36740"/>
    <cellStyle name="Normal 4 27 2 3 2 3" xfId="32408"/>
    <cellStyle name="Normal 4 27 2 3 3" xfId="24545"/>
    <cellStyle name="Normal 4 27 2 3 3 2" xfId="34675"/>
    <cellStyle name="Normal 4 27 2 3 4" xfId="29531"/>
    <cellStyle name="Normal 4 27 2 4" xfId="20579"/>
    <cellStyle name="Normal 4 27 2 4 2" xfId="25761"/>
    <cellStyle name="Normal 4 27 2 4 2 2" xfId="35882"/>
    <cellStyle name="Normal 4 27 2 4 3" xfId="30786"/>
    <cellStyle name="Normal 4 27 2 5" xfId="23661"/>
    <cellStyle name="Normal 4 27 2 5 2" xfId="33814"/>
    <cellStyle name="Normal 4 27 2 6" xfId="27877"/>
    <cellStyle name="Normal 4 27 2 7" xfId="45726"/>
    <cellStyle name="Normal 4 27 3" xfId="3088"/>
    <cellStyle name="Normal 4 27 3 2" xfId="19654"/>
    <cellStyle name="Normal 4 27 3 2 2" xfId="22583"/>
    <cellStyle name="Normal 4 27 3 2 2 2" xfId="26970"/>
    <cellStyle name="Normal 4 27 3 2 2 2 2" xfId="37090"/>
    <cellStyle name="Normal 4 27 3 2 2 3" xfId="32758"/>
    <cellStyle name="Normal 4 27 3 2 3" xfId="24895"/>
    <cellStyle name="Normal 4 27 3 2 3 2" xfId="35025"/>
    <cellStyle name="Normal 4 27 3 2 4" xfId="29882"/>
    <cellStyle name="Normal 4 27 3 3" xfId="20580"/>
    <cellStyle name="Normal 4 27 3 3 2" xfId="25762"/>
    <cellStyle name="Normal 4 27 3 3 2 2" xfId="35883"/>
    <cellStyle name="Normal 4 27 3 3 3" xfId="30787"/>
    <cellStyle name="Normal 4 27 3 4" xfId="23662"/>
    <cellStyle name="Normal 4 27 3 4 2" xfId="33815"/>
    <cellStyle name="Normal 4 27 3 5" xfId="27878"/>
    <cellStyle name="Normal 4 27 3 6" xfId="46030"/>
    <cellStyle name="Normal 4 27 4" xfId="3635"/>
    <cellStyle name="Normal 4 27 4 2" xfId="19474"/>
    <cellStyle name="Normal 4 27 4 2 2" xfId="22403"/>
    <cellStyle name="Normal 4 27 4 2 2 2" xfId="26790"/>
    <cellStyle name="Normal 4 27 4 2 2 2 2" xfId="36910"/>
    <cellStyle name="Normal 4 27 4 2 2 3" xfId="32578"/>
    <cellStyle name="Normal 4 27 4 2 3" xfId="24715"/>
    <cellStyle name="Normal 4 27 4 2 3 2" xfId="34845"/>
    <cellStyle name="Normal 4 27 4 2 4" xfId="29702"/>
    <cellStyle name="Normal 4 27 4 3" xfId="21040"/>
    <cellStyle name="Normal 4 27 4 3 2" xfId="26221"/>
    <cellStyle name="Normal 4 27 4 3 2 2" xfId="36342"/>
    <cellStyle name="Normal 4 27 4 3 3" xfId="31246"/>
    <cellStyle name="Normal 4 27 4 4" xfId="24128"/>
    <cellStyle name="Normal 4 27 4 4 2" xfId="34275"/>
    <cellStyle name="Normal 4 27 4 5" xfId="28352"/>
    <cellStyle name="Normal 4 27 5" xfId="3636"/>
    <cellStyle name="Normal 4 27 5 2" xfId="20001"/>
    <cellStyle name="Normal 4 27 5 2 2" xfId="22930"/>
    <cellStyle name="Normal 4 27 5 2 2 2" xfId="27317"/>
    <cellStyle name="Normal 4 27 5 2 2 2 2" xfId="37437"/>
    <cellStyle name="Normal 4 27 5 2 2 3" xfId="33105"/>
    <cellStyle name="Normal 4 27 5 2 3" xfId="25242"/>
    <cellStyle name="Normal 4 27 5 2 3 2" xfId="35372"/>
    <cellStyle name="Normal 4 27 5 2 4" xfId="30229"/>
    <cellStyle name="Normal 4 27 5 3" xfId="21041"/>
    <cellStyle name="Normal 4 27 5 3 2" xfId="26222"/>
    <cellStyle name="Normal 4 27 5 3 2 2" xfId="36343"/>
    <cellStyle name="Normal 4 27 5 3 3" xfId="31247"/>
    <cellStyle name="Normal 4 27 5 4" xfId="24129"/>
    <cellStyle name="Normal 4 27 5 4 2" xfId="34276"/>
    <cellStyle name="Normal 4 27 5 5" xfId="28353"/>
    <cellStyle name="Normal 4 27 6" xfId="19122"/>
    <cellStyle name="Normal 4 27 6 2" xfId="22064"/>
    <cellStyle name="Normal 4 27 6 2 2" xfId="26453"/>
    <cellStyle name="Normal 4 27 6 2 2 2" xfId="36573"/>
    <cellStyle name="Normal 4 27 6 2 3" xfId="32240"/>
    <cellStyle name="Normal 4 27 6 3" xfId="24376"/>
    <cellStyle name="Normal 4 27 6 3 2" xfId="34507"/>
    <cellStyle name="Normal 4 27 6 4" xfId="29358"/>
    <cellStyle name="Normal 4 27 7" xfId="20237"/>
    <cellStyle name="Normal 4 27 7 2" xfId="25419"/>
    <cellStyle name="Normal 4 27 7 2 2" xfId="35540"/>
    <cellStyle name="Normal 4 27 7 3" xfId="30444"/>
    <cellStyle name="Normal 4 27 8" xfId="23143"/>
    <cellStyle name="Normal 4 27 8 2" xfId="33308"/>
    <cellStyle name="Normal 4 27 9" xfId="23307"/>
    <cellStyle name="Normal 4 27 9 2" xfId="33471"/>
    <cellStyle name="Normal 4 28" xfId="2357"/>
    <cellStyle name="Normal 4 28 10" xfId="27516"/>
    <cellStyle name="Normal 4 28 11" xfId="37657"/>
    <cellStyle name="Normal 4 28 12" xfId="37842"/>
    <cellStyle name="Normal 4 28 13" xfId="41821"/>
    <cellStyle name="Normal 4 28 2" xfId="3089"/>
    <cellStyle name="Normal 4 28 2 2" xfId="3637"/>
    <cellStyle name="Normal 4 28 2 2 2" xfId="19831"/>
    <cellStyle name="Normal 4 28 2 2 2 2" xfId="22760"/>
    <cellStyle name="Normal 4 28 2 2 2 2 2" xfId="27147"/>
    <cellStyle name="Normal 4 28 2 2 2 2 2 2" xfId="37267"/>
    <cellStyle name="Normal 4 28 2 2 2 2 3" xfId="32935"/>
    <cellStyle name="Normal 4 28 2 2 2 3" xfId="25072"/>
    <cellStyle name="Normal 4 28 2 2 2 3 2" xfId="35202"/>
    <cellStyle name="Normal 4 28 2 2 2 4" xfId="30059"/>
    <cellStyle name="Normal 4 28 2 2 3" xfId="21042"/>
    <cellStyle name="Normal 4 28 2 2 3 2" xfId="26223"/>
    <cellStyle name="Normal 4 28 2 2 3 2 2" xfId="36344"/>
    <cellStyle name="Normal 4 28 2 2 3 3" xfId="31248"/>
    <cellStyle name="Normal 4 28 2 2 4" xfId="24130"/>
    <cellStyle name="Normal 4 28 2 2 4 2" xfId="34277"/>
    <cellStyle name="Normal 4 28 2 2 5" xfId="28354"/>
    <cellStyle name="Normal 4 28 2 3" xfId="19303"/>
    <cellStyle name="Normal 4 28 2 3 2" xfId="22234"/>
    <cellStyle name="Normal 4 28 2 3 2 2" xfId="26621"/>
    <cellStyle name="Normal 4 28 2 3 2 2 2" xfId="36741"/>
    <cellStyle name="Normal 4 28 2 3 2 3" xfId="32409"/>
    <cellStyle name="Normal 4 28 2 3 3" xfId="24546"/>
    <cellStyle name="Normal 4 28 2 3 3 2" xfId="34676"/>
    <cellStyle name="Normal 4 28 2 3 4" xfId="29532"/>
    <cellStyle name="Normal 4 28 2 4" xfId="20581"/>
    <cellStyle name="Normal 4 28 2 4 2" xfId="25763"/>
    <cellStyle name="Normal 4 28 2 4 2 2" xfId="35884"/>
    <cellStyle name="Normal 4 28 2 4 3" xfId="30788"/>
    <cellStyle name="Normal 4 28 2 5" xfId="23663"/>
    <cellStyle name="Normal 4 28 2 5 2" xfId="33816"/>
    <cellStyle name="Normal 4 28 2 6" xfId="27879"/>
    <cellStyle name="Normal 4 28 2 7" xfId="45727"/>
    <cellStyle name="Normal 4 28 3" xfId="3090"/>
    <cellStyle name="Normal 4 28 3 2" xfId="19655"/>
    <cellStyle name="Normal 4 28 3 2 2" xfId="22584"/>
    <cellStyle name="Normal 4 28 3 2 2 2" xfId="26971"/>
    <cellStyle name="Normal 4 28 3 2 2 2 2" xfId="37091"/>
    <cellStyle name="Normal 4 28 3 2 2 3" xfId="32759"/>
    <cellStyle name="Normal 4 28 3 2 3" xfId="24896"/>
    <cellStyle name="Normal 4 28 3 2 3 2" xfId="35026"/>
    <cellStyle name="Normal 4 28 3 2 4" xfId="29883"/>
    <cellStyle name="Normal 4 28 3 3" xfId="20582"/>
    <cellStyle name="Normal 4 28 3 3 2" xfId="25764"/>
    <cellStyle name="Normal 4 28 3 3 2 2" xfId="35885"/>
    <cellStyle name="Normal 4 28 3 3 3" xfId="30789"/>
    <cellStyle name="Normal 4 28 3 4" xfId="23664"/>
    <cellStyle name="Normal 4 28 3 4 2" xfId="33817"/>
    <cellStyle name="Normal 4 28 3 5" xfId="27880"/>
    <cellStyle name="Normal 4 28 3 6" xfId="46031"/>
    <cellStyle name="Normal 4 28 4" xfId="3638"/>
    <cellStyle name="Normal 4 28 4 2" xfId="19475"/>
    <cellStyle name="Normal 4 28 4 2 2" xfId="22404"/>
    <cellStyle name="Normal 4 28 4 2 2 2" xfId="26791"/>
    <cellStyle name="Normal 4 28 4 2 2 2 2" xfId="36911"/>
    <cellStyle name="Normal 4 28 4 2 2 3" xfId="32579"/>
    <cellStyle name="Normal 4 28 4 2 3" xfId="24716"/>
    <cellStyle name="Normal 4 28 4 2 3 2" xfId="34846"/>
    <cellStyle name="Normal 4 28 4 2 4" xfId="29703"/>
    <cellStyle name="Normal 4 28 4 3" xfId="21043"/>
    <cellStyle name="Normal 4 28 4 3 2" xfId="26224"/>
    <cellStyle name="Normal 4 28 4 3 2 2" xfId="36345"/>
    <cellStyle name="Normal 4 28 4 3 3" xfId="31249"/>
    <cellStyle name="Normal 4 28 4 4" xfId="24131"/>
    <cellStyle name="Normal 4 28 4 4 2" xfId="34278"/>
    <cellStyle name="Normal 4 28 4 5" xfId="28355"/>
    <cellStyle name="Normal 4 28 5" xfId="3639"/>
    <cellStyle name="Normal 4 28 5 2" xfId="20002"/>
    <cellStyle name="Normal 4 28 5 2 2" xfId="22931"/>
    <cellStyle name="Normal 4 28 5 2 2 2" xfId="27318"/>
    <cellStyle name="Normal 4 28 5 2 2 2 2" xfId="37438"/>
    <cellStyle name="Normal 4 28 5 2 2 3" xfId="33106"/>
    <cellStyle name="Normal 4 28 5 2 3" xfId="25243"/>
    <cellStyle name="Normal 4 28 5 2 3 2" xfId="35373"/>
    <cellStyle name="Normal 4 28 5 2 4" xfId="30230"/>
    <cellStyle name="Normal 4 28 5 3" xfId="21044"/>
    <cellStyle name="Normal 4 28 5 3 2" xfId="26225"/>
    <cellStyle name="Normal 4 28 5 3 2 2" xfId="36346"/>
    <cellStyle name="Normal 4 28 5 3 3" xfId="31250"/>
    <cellStyle name="Normal 4 28 5 4" xfId="24132"/>
    <cellStyle name="Normal 4 28 5 4 2" xfId="34279"/>
    <cellStyle name="Normal 4 28 5 5" xfId="28356"/>
    <cellStyle name="Normal 4 28 6" xfId="19123"/>
    <cellStyle name="Normal 4 28 6 2" xfId="22065"/>
    <cellStyle name="Normal 4 28 6 2 2" xfId="26454"/>
    <cellStyle name="Normal 4 28 6 2 2 2" xfId="36574"/>
    <cellStyle name="Normal 4 28 6 2 3" xfId="32241"/>
    <cellStyle name="Normal 4 28 6 3" xfId="24377"/>
    <cellStyle name="Normal 4 28 6 3 2" xfId="34508"/>
    <cellStyle name="Normal 4 28 6 4" xfId="29359"/>
    <cellStyle name="Normal 4 28 7" xfId="20238"/>
    <cellStyle name="Normal 4 28 7 2" xfId="25420"/>
    <cellStyle name="Normal 4 28 7 2 2" xfId="35541"/>
    <cellStyle name="Normal 4 28 7 3" xfId="30445"/>
    <cellStyle name="Normal 4 28 8" xfId="23144"/>
    <cellStyle name="Normal 4 28 8 2" xfId="33309"/>
    <cellStyle name="Normal 4 28 9" xfId="23308"/>
    <cellStyle name="Normal 4 28 9 2" xfId="33472"/>
    <cellStyle name="Normal 4 29" xfId="2358"/>
    <cellStyle name="Normal 4 29 10" xfId="27517"/>
    <cellStyle name="Normal 4 29 11" xfId="37658"/>
    <cellStyle name="Normal 4 29 12" xfId="37843"/>
    <cellStyle name="Normal 4 29 13" xfId="41822"/>
    <cellStyle name="Normal 4 29 2" xfId="3091"/>
    <cellStyle name="Normal 4 29 2 2" xfId="3640"/>
    <cellStyle name="Normal 4 29 2 2 2" xfId="19832"/>
    <cellStyle name="Normal 4 29 2 2 2 2" xfId="22761"/>
    <cellStyle name="Normal 4 29 2 2 2 2 2" xfId="27148"/>
    <cellStyle name="Normal 4 29 2 2 2 2 2 2" xfId="37268"/>
    <cellStyle name="Normal 4 29 2 2 2 2 3" xfId="32936"/>
    <cellStyle name="Normal 4 29 2 2 2 3" xfId="25073"/>
    <cellStyle name="Normal 4 29 2 2 2 3 2" xfId="35203"/>
    <cellStyle name="Normal 4 29 2 2 2 4" xfId="30060"/>
    <cellStyle name="Normal 4 29 2 2 3" xfId="21045"/>
    <cellStyle name="Normal 4 29 2 2 3 2" xfId="26226"/>
    <cellStyle name="Normal 4 29 2 2 3 2 2" xfId="36347"/>
    <cellStyle name="Normal 4 29 2 2 3 3" xfId="31251"/>
    <cellStyle name="Normal 4 29 2 2 4" xfId="24133"/>
    <cellStyle name="Normal 4 29 2 2 4 2" xfId="34280"/>
    <cellStyle name="Normal 4 29 2 2 5" xfId="28357"/>
    <cellStyle name="Normal 4 29 2 3" xfId="19304"/>
    <cellStyle name="Normal 4 29 2 3 2" xfId="22235"/>
    <cellStyle name="Normal 4 29 2 3 2 2" xfId="26622"/>
    <cellStyle name="Normal 4 29 2 3 2 2 2" xfId="36742"/>
    <cellStyle name="Normal 4 29 2 3 2 3" xfId="32410"/>
    <cellStyle name="Normal 4 29 2 3 3" xfId="24547"/>
    <cellStyle name="Normal 4 29 2 3 3 2" xfId="34677"/>
    <cellStyle name="Normal 4 29 2 3 4" xfId="29533"/>
    <cellStyle name="Normal 4 29 2 4" xfId="20583"/>
    <cellStyle name="Normal 4 29 2 4 2" xfId="25765"/>
    <cellStyle name="Normal 4 29 2 4 2 2" xfId="35886"/>
    <cellStyle name="Normal 4 29 2 4 3" xfId="30790"/>
    <cellStyle name="Normal 4 29 2 5" xfId="23665"/>
    <cellStyle name="Normal 4 29 2 5 2" xfId="33818"/>
    <cellStyle name="Normal 4 29 2 6" xfId="27881"/>
    <cellStyle name="Normal 4 29 2 7" xfId="45728"/>
    <cellStyle name="Normal 4 29 3" xfId="3092"/>
    <cellStyle name="Normal 4 29 3 2" xfId="19656"/>
    <cellStyle name="Normal 4 29 3 2 2" xfId="22585"/>
    <cellStyle name="Normal 4 29 3 2 2 2" xfId="26972"/>
    <cellStyle name="Normal 4 29 3 2 2 2 2" xfId="37092"/>
    <cellStyle name="Normal 4 29 3 2 2 3" xfId="32760"/>
    <cellStyle name="Normal 4 29 3 2 3" xfId="24897"/>
    <cellStyle name="Normal 4 29 3 2 3 2" xfId="35027"/>
    <cellStyle name="Normal 4 29 3 2 4" xfId="29884"/>
    <cellStyle name="Normal 4 29 3 3" xfId="20584"/>
    <cellStyle name="Normal 4 29 3 3 2" xfId="25766"/>
    <cellStyle name="Normal 4 29 3 3 2 2" xfId="35887"/>
    <cellStyle name="Normal 4 29 3 3 3" xfId="30791"/>
    <cellStyle name="Normal 4 29 3 4" xfId="23666"/>
    <cellStyle name="Normal 4 29 3 4 2" xfId="33819"/>
    <cellStyle name="Normal 4 29 3 5" xfId="27882"/>
    <cellStyle name="Normal 4 29 3 6" xfId="46032"/>
    <cellStyle name="Normal 4 29 4" xfId="3641"/>
    <cellStyle name="Normal 4 29 4 2" xfId="19476"/>
    <cellStyle name="Normal 4 29 4 2 2" xfId="22405"/>
    <cellStyle name="Normal 4 29 4 2 2 2" xfId="26792"/>
    <cellStyle name="Normal 4 29 4 2 2 2 2" xfId="36912"/>
    <cellStyle name="Normal 4 29 4 2 2 3" xfId="32580"/>
    <cellStyle name="Normal 4 29 4 2 3" xfId="24717"/>
    <cellStyle name="Normal 4 29 4 2 3 2" xfId="34847"/>
    <cellStyle name="Normal 4 29 4 2 4" xfId="29704"/>
    <cellStyle name="Normal 4 29 4 3" xfId="21046"/>
    <cellStyle name="Normal 4 29 4 3 2" xfId="26227"/>
    <cellStyle name="Normal 4 29 4 3 2 2" xfId="36348"/>
    <cellStyle name="Normal 4 29 4 3 3" xfId="31252"/>
    <cellStyle name="Normal 4 29 4 4" xfId="24134"/>
    <cellStyle name="Normal 4 29 4 4 2" xfId="34281"/>
    <cellStyle name="Normal 4 29 4 5" xfId="28358"/>
    <cellStyle name="Normal 4 29 5" xfId="3642"/>
    <cellStyle name="Normal 4 29 5 2" xfId="20003"/>
    <cellStyle name="Normal 4 29 5 2 2" xfId="22932"/>
    <cellStyle name="Normal 4 29 5 2 2 2" xfId="27319"/>
    <cellStyle name="Normal 4 29 5 2 2 2 2" xfId="37439"/>
    <cellStyle name="Normal 4 29 5 2 2 3" xfId="33107"/>
    <cellStyle name="Normal 4 29 5 2 3" xfId="25244"/>
    <cellStyle name="Normal 4 29 5 2 3 2" xfId="35374"/>
    <cellStyle name="Normal 4 29 5 2 4" xfId="30231"/>
    <cellStyle name="Normal 4 29 5 3" xfId="21047"/>
    <cellStyle name="Normal 4 29 5 3 2" xfId="26228"/>
    <cellStyle name="Normal 4 29 5 3 2 2" xfId="36349"/>
    <cellStyle name="Normal 4 29 5 3 3" xfId="31253"/>
    <cellStyle name="Normal 4 29 5 4" xfId="24135"/>
    <cellStyle name="Normal 4 29 5 4 2" xfId="34282"/>
    <cellStyle name="Normal 4 29 5 5" xfId="28359"/>
    <cellStyle name="Normal 4 29 6" xfId="19124"/>
    <cellStyle name="Normal 4 29 6 2" xfId="22066"/>
    <cellStyle name="Normal 4 29 6 2 2" xfId="26455"/>
    <cellStyle name="Normal 4 29 6 2 2 2" xfId="36575"/>
    <cellStyle name="Normal 4 29 6 2 3" xfId="32242"/>
    <cellStyle name="Normal 4 29 6 3" xfId="24378"/>
    <cellStyle name="Normal 4 29 6 3 2" xfId="34509"/>
    <cellStyle name="Normal 4 29 6 4" xfId="29360"/>
    <cellStyle name="Normal 4 29 7" xfId="20239"/>
    <cellStyle name="Normal 4 29 7 2" xfId="25421"/>
    <cellStyle name="Normal 4 29 7 2 2" xfId="35542"/>
    <cellStyle name="Normal 4 29 7 3" xfId="30446"/>
    <cellStyle name="Normal 4 29 8" xfId="23145"/>
    <cellStyle name="Normal 4 29 8 2" xfId="33310"/>
    <cellStyle name="Normal 4 29 9" xfId="23309"/>
    <cellStyle name="Normal 4 29 9 2" xfId="33473"/>
    <cellStyle name="Normal 4 3" xfId="2359"/>
    <cellStyle name="Normal 4 30" xfId="2360"/>
    <cellStyle name="Normal 4 30 10" xfId="27518"/>
    <cellStyle name="Normal 4 30 11" xfId="37659"/>
    <cellStyle name="Normal 4 30 12" xfId="37844"/>
    <cellStyle name="Normal 4 30 13" xfId="41823"/>
    <cellStyle name="Normal 4 30 2" xfId="3093"/>
    <cellStyle name="Normal 4 30 2 2" xfId="3643"/>
    <cellStyle name="Normal 4 30 2 2 2" xfId="19833"/>
    <cellStyle name="Normal 4 30 2 2 2 2" xfId="22762"/>
    <cellStyle name="Normal 4 30 2 2 2 2 2" xfId="27149"/>
    <cellStyle name="Normal 4 30 2 2 2 2 2 2" xfId="37269"/>
    <cellStyle name="Normal 4 30 2 2 2 2 3" xfId="32937"/>
    <cellStyle name="Normal 4 30 2 2 2 3" xfId="25074"/>
    <cellStyle name="Normal 4 30 2 2 2 3 2" xfId="35204"/>
    <cellStyle name="Normal 4 30 2 2 2 4" xfId="30061"/>
    <cellStyle name="Normal 4 30 2 2 3" xfId="21048"/>
    <cellStyle name="Normal 4 30 2 2 3 2" xfId="26229"/>
    <cellStyle name="Normal 4 30 2 2 3 2 2" xfId="36350"/>
    <cellStyle name="Normal 4 30 2 2 3 3" xfId="31254"/>
    <cellStyle name="Normal 4 30 2 2 4" xfId="24136"/>
    <cellStyle name="Normal 4 30 2 2 4 2" xfId="34283"/>
    <cellStyle name="Normal 4 30 2 2 5" xfId="28360"/>
    <cellStyle name="Normal 4 30 2 3" xfId="19305"/>
    <cellStyle name="Normal 4 30 2 3 2" xfId="22236"/>
    <cellStyle name="Normal 4 30 2 3 2 2" xfId="26623"/>
    <cellStyle name="Normal 4 30 2 3 2 2 2" xfId="36743"/>
    <cellStyle name="Normal 4 30 2 3 2 3" xfId="32411"/>
    <cellStyle name="Normal 4 30 2 3 3" xfId="24548"/>
    <cellStyle name="Normal 4 30 2 3 3 2" xfId="34678"/>
    <cellStyle name="Normal 4 30 2 3 4" xfId="29534"/>
    <cellStyle name="Normal 4 30 2 4" xfId="20585"/>
    <cellStyle name="Normal 4 30 2 4 2" xfId="25767"/>
    <cellStyle name="Normal 4 30 2 4 2 2" xfId="35888"/>
    <cellStyle name="Normal 4 30 2 4 3" xfId="30792"/>
    <cellStyle name="Normal 4 30 2 5" xfId="23667"/>
    <cellStyle name="Normal 4 30 2 5 2" xfId="33820"/>
    <cellStyle name="Normal 4 30 2 6" xfId="27883"/>
    <cellStyle name="Normal 4 30 2 7" xfId="45729"/>
    <cellStyle name="Normal 4 30 3" xfId="3094"/>
    <cellStyle name="Normal 4 30 3 2" xfId="19657"/>
    <cellStyle name="Normal 4 30 3 2 2" xfId="22586"/>
    <cellStyle name="Normal 4 30 3 2 2 2" xfId="26973"/>
    <cellStyle name="Normal 4 30 3 2 2 2 2" xfId="37093"/>
    <cellStyle name="Normal 4 30 3 2 2 3" xfId="32761"/>
    <cellStyle name="Normal 4 30 3 2 3" xfId="24898"/>
    <cellStyle name="Normal 4 30 3 2 3 2" xfId="35028"/>
    <cellStyle name="Normal 4 30 3 2 4" xfId="29885"/>
    <cellStyle name="Normal 4 30 3 3" xfId="20586"/>
    <cellStyle name="Normal 4 30 3 3 2" xfId="25768"/>
    <cellStyle name="Normal 4 30 3 3 2 2" xfId="35889"/>
    <cellStyle name="Normal 4 30 3 3 3" xfId="30793"/>
    <cellStyle name="Normal 4 30 3 4" xfId="23668"/>
    <cellStyle name="Normal 4 30 3 4 2" xfId="33821"/>
    <cellStyle name="Normal 4 30 3 5" xfId="27884"/>
    <cellStyle name="Normal 4 30 3 6" xfId="46033"/>
    <cellStyle name="Normal 4 30 4" xfId="3644"/>
    <cellStyle name="Normal 4 30 4 2" xfId="19477"/>
    <cellStyle name="Normal 4 30 4 2 2" xfId="22406"/>
    <cellStyle name="Normal 4 30 4 2 2 2" xfId="26793"/>
    <cellStyle name="Normal 4 30 4 2 2 2 2" xfId="36913"/>
    <cellStyle name="Normal 4 30 4 2 2 3" xfId="32581"/>
    <cellStyle name="Normal 4 30 4 2 3" xfId="24718"/>
    <cellStyle name="Normal 4 30 4 2 3 2" xfId="34848"/>
    <cellStyle name="Normal 4 30 4 2 4" xfId="29705"/>
    <cellStyle name="Normal 4 30 4 3" xfId="21049"/>
    <cellStyle name="Normal 4 30 4 3 2" xfId="26230"/>
    <cellStyle name="Normal 4 30 4 3 2 2" xfId="36351"/>
    <cellStyle name="Normal 4 30 4 3 3" xfId="31255"/>
    <cellStyle name="Normal 4 30 4 4" xfId="24137"/>
    <cellStyle name="Normal 4 30 4 4 2" xfId="34284"/>
    <cellStyle name="Normal 4 30 4 5" xfId="28361"/>
    <cellStyle name="Normal 4 30 5" xfId="3645"/>
    <cellStyle name="Normal 4 30 5 2" xfId="20004"/>
    <cellStyle name="Normal 4 30 5 2 2" xfId="22933"/>
    <cellStyle name="Normal 4 30 5 2 2 2" xfId="27320"/>
    <cellStyle name="Normal 4 30 5 2 2 2 2" xfId="37440"/>
    <cellStyle name="Normal 4 30 5 2 2 3" xfId="33108"/>
    <cellStyle name="Normal 4 30 5 2 3" xfId="25245"/>
    <cellStyle name="Normal 4 30 5 2 3 2" xfId="35375"/>
    <cellStyle name="Normal 4 30 5 2 4" xfId="30232"/>
    <cellStyle name="Normal 4 30 5 3" xfId="21050"/>
    <cellStyle name="Normal 4 30 5 3 2" xfId="26231"/>
    <cellStyle name="Normal 4 30 5 3 2 2" xfId="36352"/>
    <cellStyle name="Normal 4 30 5 3 3" xfId="31256"/>
    <cellStyle name="Normal 4 30 5 4" xfId="24138"/>
    <cellStyle name="Normal 4 30 5 4 2" xfId="34285"/>
    <cellStyle name="Normal 4 30 5 5" xfId="28362"/>
    <cellStyle name="Normal 4 30 6" xfId="19125"/>
    <cellStyle name="Normal 4 30 6 2" xfId="22067"/>
    <cellStyle name="Normal 4 30 6 2 2" xfId="26456"/>
    <cellStyle name="Normal 4 30 6 2 2 2" xfId="36576"/>
    <cellStyle name="Normal 4 30 6 2 3" xfId="32243"/>
    <cellStyle name="Normal 4 30 6 3" xfId="24379"/>
    <cellStyle name="Normal 4 30 6 3 2" xfId="34510"/>
    <cellStyle name="Normal 4 30 6 4" xfId="29361"/>
    <cellStyle name="Normal 4 30 7" xfId="20240"/>
    <cellStyle name="Normal 4 30 7 2" xfId="25422"/>
    <cellStyle name="Normal 4 30 7 2 2" xfId="35543"/>
    <cellStyle name="Normal 4 30 7 3" xfId="30447"/>
    <cellStyle name="Normal 4 30 8" xfId="23146"/>
    <cellStyle name="Normal 4 30 8 2" xfId="33311"/>
    <cellStyle name="Normal 4 30 9" xfId="23310"/>
    <cellStyle name="Normal 4 30 9 2" xfId="33474"/>
    <cellStyle name="Normal 4 31" xfId="2361"/>
    <cellStyle name="Normal 4 31 10" xfId="27519"/>
    <cellStyle name="Normal 4 31 11" xfId="37660"/>
    <cellStyle name="Normal 4 31 12" xfId="37845"/>
    <cellStyle name="Normal 4 31 13" xfId="41824"/>
    <cellStyle name="Normal 4 31 2" xfId="3095"/>
    <cellStyle name="Normal 4 31 2 2" xfId="3646"/>
    <cellStyle name="Normal 4 31 2 2 2" xfId="19834"/>
    <cellStyle name="Normal 4 31 2 2 2 2" xfId="22763"/>
    <cellStyle name="Normal 4 31 2 2 2 2 2" xfId="27150"/>
    <cellStyle name="Normal 4 31 2 2 2 2 2 2" xfId="37270"/>
    <cellStyle name="Normal 4 31 2 2 2 2 3" xfId="32938"/>
    <cellStyle name="Normal 4 31 2 2 2 3" xfId="25075"/>
    <cellStyle name="Normal 4 31 2 2 2 3 2" xfId="35205"/>
    <cellStyle name="Normal 4 31 2 2 2 4" xfId="30062"/>
    <cellStyle name="Normal 4 31 2 2 3" xfId="21051"/>
    <cellStyle name="Normal 4 31 2 2 3 2" xfId="26232"/>
    <cellStyle name="Normal 4 31 2 2 3 2 2" xfId="36353"/>
    <cellStyle name="Normal 4 31 2 2 3 3" xfId="31257"/>
    <cellStyle name="Normal 4 31 2 2 4" xfId="24139"/>
    <cellStyle name="Normal 4 31 2 2 4 2" xfId="34286"/>
    <cellStyle name="Normal 4 31 2 2 5" xfId="28363"/>
    <cellStyle name="Normal 4 31 2 3" xfId="19306"/>
    <cellStyle name="Normal 4 31 2 3 2" xfId="22237"/>
    <cellStyle name="Normal 4 31 2 3 2 2" xfId="26624"/>
    <cellStyle name="Normal 4 31 2 3 2 2 2" xfId="36744"/>
    <cellStyle name="Normal 4 31 2 3 2 3" xfId="32412"/>
    <cellStyle name="Normal 4 31 2 3 3" xfId="24549"/>
    <cellStyle name="Normal 4 31 2 3 3 2" xfId="34679"/>
    <cellStyle name="Normal 4 31 2 3 4" xfId="29535"/>
    <cellStyle name="Normal 4 31 2 4" xfId="20587"/>
    <cellStyle name="Normal 4 31 2 4 2" xfId="25769"/>
    <cellStyle name="Normal 4 31 2 4 2 2" xfId="35890"/>
    <cellStyle name="Normal 4 31 2 4 3" xfId="30794"/>
    <cellStyle name="Normal 4 31 2 5" xfId="23669"/>
    <cellStyle name="Normal 4 31 2 5 2" xfId="33822"/>
    <cellStyle name="Normal 4 31 2 6" xfId="27885"/>
    <cellStyle name="Normal 4 31 2 7" xfId="45730"/>
    <cellStyle name="Normal 4 31 3" xfId="3096"/>
    <cellStyle name="Normal 4 31 3 2" xfId="19658"/>
    <cellStyle name="Normal 4 31 3 2 2" xfId="22587"/>
    <cellStyle name="Normal 4 31 3 2 2 2" xfId="26974"/>
    <cellStyle name="Normal 4 31 3 2 2 2 2" xfId="37094"/>
    <cellStyle name="Normal 4 31 3 2 2 3" xfId="32762"/>
    <cellStyle name="Normal 4 31 3 2 3" xfId="24899"/>
    <cellStyle name="Normal 4 31 3 2 3 2" xfId="35029"/>
    <cellStyle name="Normal 4 31 3 2 4" xfId="29886"/>
    <cellStyle name="Normal 4 31 3 3" xfId="20588"/>
    <cellStyle name="Normal 4 31 3 3 2" xfId="25770"/>
    <cellStyle name="Normal 4 31 3 3 2 2" xfId="35891"/>
    <cellStyle name="Normal 4 31 3 3 3" xfId="30795"/>
    <cellStyle name="Normal 4 31 3 4" xfId="23670"/>
    <cellStyle name="Normal 4 31 3 4 2" xfId="33823"/>
    <cellStyle name="Normal 4 31 3 5" xfId="27886"/>
    <cellStyle name="Normal 4 31 3 6" xfId="46034"/>
    <cellStyle name="Normal 4 31 4" xfId="3647"/>
    <cellStyle name="Normal 4 31 4 2" xfId="19478"/>
    <cellStyle name="Normal 4 31 4 2 2" xfId="22407"/>
    <cellStyle name="Normal 4 31 4 2 2 2" xfId="26794"/>
    <cellStyle name="Normal 4 31 4 2 2 2 2" xfId="36914"/>
    <cellStyle name="Normal 4 31 4 2 2 3" xfId="32582"/>
    <cellStyle name="Normal 4 31 4 2 3" xfId="24719"/>
    <cellStyle name="Normal 4 31 4 2 3 2" xfId="34849"/>
    <cellStyle name="Normal 4 31 4 2 4" xfId="29706"/>
    <cellStyle name="Normal 4 31 4 3" xfId="21052"/>
    <cellStyle name="Normal 4 31 4 3 2" xfId="26233"/>
    <cellStyle name="Normal 4 31 4 3 2 2" xfId="36354"/>
    <cellStyle name="Normal 4 31 4 3 3" xfId="31258"/>
    <cellStyle name="Normal 4 31 4 4" xfId="24140"/>
    <cellStyle name="Normal 4 31 4 4 2" xfId="34287"/>
    <cellStyle name="Normal 4 31 4 5" xfId="28364"/>
    <cellStyle name="Normal 4 31 5" xfId="3648"/>
    <cellStyle name="Normal 4 31 5 2" xfId="20005"/>
    <cellStyle name="Normal 4 31 5 2 2" xfId="22934"/>
    <cellStyle name="Normal 4 31 5 2 2 2" xfId="27321"/>
    <cellStyle name="Normal 4 31 5 2 2 2 2" xfId="37441"/>
    <cellStyle name="Normal 4 31 5 2 2 3" xfId="33109"/>
    <cellStyle name="Normal 4 31 5 2 3" xfId="25246"/>
    <cellStyle name="Normal 4 31 5 2 3 2" xfId="35376"/>
    <cellStyle name="Normal 4 31 5 2 4" xfId="30233"/>
    <cellStyle name="Normal 4 31 5 3" xfId="21053"/>
    <cellStyle name="Normal 4 31 5 3 2" xfId="26234"/>
    <cellStyle name="Normal 4 31 5 3 2 2" xfId="36355"/>
    <cellStyle name="Normal 4 31 5 3 3" xfId="31259"/>
    <cellStyle name="Normal 4 31 5 4" xfId="24141"/>
    <cellStyle name="Normal 4 31 5 4 2" xfId="34288"/>
    <cellStyle name="Normal 4 31 5 5" xfId="28365"/>
    <cellStyle name="Normal 4 31 6" xfId="19126"/>
    <cellStyle name="Normal 4 31 6 2" xfId="22068"/>
    <cellStyle name="Normal 4 31 6 2 2" xfId="26457"/>
    <cellStyle name="Normal 4 31 6 2 2 2" xfId="36577"/>
    <cellStyle name="Normal 4 31 6 2 3" xfId="32244"/>
    <cellStyle name="Normal 4 31 6 3" xfId="24380"/>
    <cellStyle name="Normal 4 31 6 3 2" xfId="34511"/>
    <cellStyle name="Normal 4 31 6 4" xfId="29362"/>
    <cellStyle name="Normal 4 31 7" xfId="20241"/>
    <cellStyle name="Normal 4 31 7 2" xfId="25423"/>
    <cellStyle name="Normal 4 31 7 2 2" xfId="35544"/>
    <cellStyle name="Normal 4 31 7 3" xfId="30448"/>
    <cellStyle name="Normal 4 31 8" xfId="23147"/>
    <cellStyle name="Normal 4 31 8 2" xfId="33312"/>
    <cellStyle name="Normal 4 31 9" xfId="23311"/>
    <cellStyle name="Normal 4 31 9 2" xfId="33475"/>
    <cellStyle name="Normal 4 32" xfId="23344"/>
    <cellStyle name="Normal 4 33" xfId="2336"/>
    <cellStyle name="Normal 4 4" xfId="2362"/>
    <cellStyle name="Normal 4 5" xfId="2363"/>
    <cellStyle name="Normal 4 6" xfId="2364"/>
    <cellStyle name="Normal 4 7" xfId="2365"/>
    <cellStyle name="Normal 4 8" xfId="2366"/>
    <cellStyle name="Normal 4 9" xfId="2367"/>
    <cellStyle name="Normal 40" xfId="2368"/>
    <cellStyle name="Normal 40 10" xfId="27520"/>
    <cellStyle name="Normal 40 10 2" xfId="46035"/>
    <cellStyle name="Normal 40 11" xfId="37661"/>
    <cellStyle name="Normal 40 12" xfId="37846"/>
    <cellStyle name="Normal 40 13" xfId="38054"/>
    <cellStyle name="Normal 40 2" xfId="3097"/>
    <cellStyle name="Normal 40 2 2" xfId="3649"/>
    <cellStyle name="Normal 40 2 2 2" xfId="19835"/>
    <cellStyle name="Normal 40 2 2 2 2" xfId="22764"/>
    <cellStyle name="Normal 40 2 2 2 2 2" xfId="27151"/>
    <cellStyle name="Normal 40 2 2 2 2 2 2" xfId="37271"/>
    <cellStyle name="Normal 40 2 2 2 2 3" xfId="32939"/>
    <cellStyle name="Normal 40 2 2 2 2 4" xfId="44679"/>
    <cellStyle name="Normal 40 2 2 2 3" xfId="25076"/>
    <cellStyle name="Normal 40 2 2 2 3 2" xfId="35206"/>
    <cellStyle name="Normal 40 2 2 2 4" xfId="30063"/>
    <cellStyle name="Normal 40 2 2 2 5" xfId="40740"/>
    <cellStyle name="Normal 40 2 2 3" xfId="21054"/>
    <cellStyle name="Normal 40 2 2 3 2" xfId="26235"/>
    <cellStyle name="Normal 40 2 2 3 2 2" xfId="36356"/>
    <cellStyle name="Normal 40 2 2 3 3" xfId="31260"/>
    <cellStyle name="Normal 40 2 2 3 4" xfId="42766"/>
    <cellStyle name="Normal 40 2 2 4" xfId="24142"/>
    <cellStyle name="Normal 40 2 2 4 2" xfId="34289"/>
    <cellStyle name="Normal 40 2 2 5" xfId="28366"/>
    <cellStyle name="Normal 40 2 2 6" xfId="38824"/>
    <cellStyle name="Normal 40 2 3" xfId="19307"/>
    <cellStyle name="Normal 40 2 3 2" xfId="22238"/>
    <cellStyle name="Normal 40 2 3 2 2" xfId="26625"/>
    <cellStyle name="Normal 40 2 3 2 2 2" xfId="36745"/>
    <cellStyle name="Normal 40 2 3 2 2 3" xfId="45198"/>
    <cellStyle name="Normal 40 2 3 2 3" xfId="32413"/>
    <cellStyle name="Normal 40 2 3 2 4" xfId="41259"/>
    <cellStyle name="Normal 40 2 3 3" xfId="24550"/>
    <cellStyle name="Normal 40 2 3 3 2" xfId="34680"/>
    <cellStyle name="Normal 40 2 3 3 3" xfId="43285"/>
    <cellStyle name="Normal 40 2 3 4" xfId="29536"/>
    <cellStyle name="Normal 40 2 3 5" xfId="39343"/>
    <cellStyle name="Normal 40 2 4" xfId="20589"/>
    <cellStyle name="Normal 40 2 4 2" xfId="25771"/>
    <cellStyle name="Normal 40 2 4 2 2" xfId="35892"/>
    <cellStyle name="Normal 40 2 4 2 3" xfId="44050"/>
    <cellStyle name="Normal 40 2 4 3" xfId="30796"/>
    <cellStyle name="Normal 40 2 4 4" xfId="40111"/>
    <cellStyle name="Normal 40 2 5" xfId="23671"/>
    <cellStyle name="Normal 40 2 5 2" xfId="33824"/>
    <cellStyle name="Normal 40 2 5 3" xfId="42137"/>
    <cellStyle name="Normal 40 2 6" xfId="27887"/>
    <cellStyle name="Normal 40 2 7" xfId="38195"/>
    <cellStyle name="Normal 40 3" xfId="3098"/>
    <cellStyle name="Normal 40 3 2" xfId="19660"/>
    <cellStyle name="Normal 40 3 2 2" xfId="22589"/>
    <cellStyle name="Normal 40 3 2 2 2" xfId="26976"/>
    <cellStyle name="Normal 40 3 2 2 2 2" xfId="37096"/>
    <cellStyle name="Normal 40 3 2 2 2 3" xfId="44805"/>
    <cellStyle name="Normal 40 3 2 2 3" xfId="32764"/>
    <cellStyle name="Normal 40 3 2 2 4" xfId="40866"/>
    <cellStyle name="Normal 40 3 2 3" xfId="24901"/>
    <cellStyle name="Normal 40 3 2 3 2" xfId="35031"/>
    <cellStyle name="Normal 40 3 2 3 3" xfId="42892"/>
    <cellStyle name="Normal 40 3 2 4" xfId="29888"/>
    <cellStyle name="Normal 40 3 2 5" xfId="38950"/>
    <cellStyle name="Normal 40 3 3" xfId="20590"/>
    <cellStyle name="Normal 40 3 3 2" xfId="25772"/>
    <cellStyle name="Normal 40 3 3 2 2" xfId="35893"/>
    <cellStyle name="Normal 40 3 3 2 2 2" xfId="45322"/>
    <cellStyle name="Normal 40 3 3 2 3" xfId="41383"/>
    <cellStyle name="Normal 40 3 3 3" xfId="30797"/>
    <cellStyle name="Normal 40 3 3 3 2" xfId="43409"/>
    <cellStyle name="Normal 40 3 3 4" xfId="39467"/>
    <cellStyle name="Normal 40 3 4" xfId="23672"/>
    <cellStyle name="Normal 40 3 4 2" xfId="33825"/>
    <cellStyle name="Normal 40 3 4 2 2" xfId="44174"/>
    <cellStyle name="Normal 40 3 4 3" xfId="40235"/>
    <cellStyle name="Normal 40 3 5" xfId="27888"/>
    <cellStyle name="Normal 40 3 5 2" xfId="42261"/>
    <cellStyle name="Normal 40 3 6" xfId="38319"/>
    <cellStyle name="Normal 40 4" xfId="3650"/>
    <cellStyle name="Normal 40 4 2" xfId="19479"/>
    <cellStyle name="Normal 40 4 2 2" xfId="22408"/>
    <cellStyle name="Normal 40 4 2 2 2" xfId="26795"/>
    <cellStyle name="Normal 40 4 2 2 2 2" xfId="36915"/>
    <cellStyle name="Normal 40 4 2 2 2 3" xfId="44940"/>
    <cellStyle name="Normal 40 4 2 2 3" xfId="32583"/>
    <cellStyle name="Normal 40 4 2 2 4" xfId="41001"/>
    <cellStyle name="Normal 40 4 2 3" xfId="24720"/>
    <cellStyle name="Normal 40 4 2 3 2" xfId="34850"/>
    <cellStyle name="Normal 40 4 2 3 3" xfId="43027"/>
    <cellStyle name="Normal 40 4 2 4" xfId="29707"/>
    <cellStyle name="Normal 40 4 2 5" xfId="39085"/>
    <cellStyle name="Normal 40 4 3" xfId="21055"/>
    <cellStyle name="Normal 40 4 3 2" xfId="26236"/>
    <cellStyle name="Normal 40 4 3 2 2" xfId="36357"/>
    <cellStyle name="Normal 40 4 3 2 2 2" xfId="45444"/>
    <cellStyle name="Normal 40 4 3 2 3" xfId="41505"/>
    <cellStyle name="Normal 40 4 3 3" xfId="31261"/>
    <cellStyle name="Normal 40 4 3 3 2" xfId="43531"/>
    <cellStyle name="Normal 40 4 3 4" xfId="39589"/>
    <cellStyle name="Normal 40 4 4" xfId="24143"/>
    <cellStyle name="Normal 40 4 4 2" xfId="34290"/>
    <cellStyle name="Normal 40 4 4 2 2" xfId="44296"/>
    <cellStyle name="Normal 40 4 4 3" xfId="40357"/>
    <cellStyle name="Normal 40 4 5" xfId="28367"/>
    <cellStyle name="Normal 40 4 5 2" xfId="42383"/>
    <cellStyle name="Normal 40 4 6" xfId="38441"/>
    <cellStyle name="Normal 40 5" xfId="3651"/>
    <cellStyle name="Normal 40 5 2" xfId="20006"/>
    <cellStyle name="Normal 40 5 2 2" xfId="22935"/>
    <cellStyle name="Normal 40 5 2 2 2" xfId="27322"/>
    <cellStyle name="Normal 40 5 2 2 2 2" xfId="37442"/>
    <cellStyle name="Normal 40 5 2 2 2 3" xfId="45568"/>
    <cellStyle name="Normal 40 5 2 2 3" xfId="33110"/>
    <cellStyle name="Normal 40 5 2 2 4" xfId="41629"/>
    <cellStyle name="Normal 40 5 2 3" xfId="25247"/>
    <cellStyle name="Normal 40 5 2 3 2" xfId="35377"/>
    <cellStyle name="Normal 40 5 2 3 3" xfId="43655"/>
    <cellStyle name="Normal 40 5 2 4" xfId="30234"/>
    <cellStyle name="Normal 40 5 2 5" xfId="39713"/>
    <cellStyle name="Normal 40 5 3" xfId="21056"/>
    <cellStyle name="Normal 40 5 3 2" xfId="26237"/>
    <cellStyle name="Normal 40 5 3 2 2" xfId="36358"/>
    <cellStyle name="Normal 40 5 3 2 3" xfId="44420"/>
    <cellStyle name="Normal 40 5 3 3" xfId="31262"/>
    <cellStyle name="Normal 40 5 3 4" xfId="40481"/>
    <cellStyle name="Normal 40 5 4" xfId="24144"/>
    <cellStyle name="Normal 40 5 4 2" xfId="34291"/>
    <cellStyle name="Normal 40 5 4 3" xfId="42507"/>
    <cellStyle name="Normal 40 5 5" xfId="28368"/>
    <cellStyle name="Normal 40 5 6" xfId="38565"/>
    <cellStyle name="Normal 40 6" xfId="19127"/>
    <cellStyle name="Normal 40 6 2" xfId="22069"/>
    <cellStyle name="Normal 40 6 2 2" xfId="26458"/>
    <cellStyle name="Normal 40 6 2 2 2" xfId="36578"/>
    <cellStyle name="Normal 40 6 2 2 2 2" xfId="45704"/>
    <cellStyle name="Normal 40 6 2 2 3" xfId="41765"/>
    <cellStyle name="Normal 40 6 2 3" xfId="32245"/>
    <cellStyle name="Normal 40 6 2 3 2" xfId="43791"/>
    <cellStyle name="Normal 40 6 2 4" xfId="39849"/>
    <cellStyle name="Normal 40 6 3" xfId="24381"/>
    <cellStyle name="Normal 40 6 3 2" xfId="34512"/>
    <cellStyle name="Normal 40 6 3 2 2" xfId="44555"/>
    <cellStyle name="Normal 40 6 3 3" xfId="40616"/>
    <cellStyle name="Normal 40 6 4" xfId="29363"/>
    <cellStyle name="Normal 40 6 4 2" xfId="42642"/>
    <cellStyle name="Normal 40 6 5" xfId="38700"/>
    <cellStyle name="Normal 40 7" xfId="20242"/>
    <cellStyle name="Normal 40 7 2" xfId="25424"/>
    <cellStyle name="Normal 40 7 2 2" xfId="35545"/>
    <cellStyle name="Normal 40 7 2 2 2" xfId="45074"/>
    <cellStyle name="Normal 40 7 2 3" xfId="41135"/>
    <cellStyle name="Normal 40 7 3" xfId="30449"/>
    <cellStyle name="Normal 40 7 3 2" xfId="43161"/>
    <cellStyle name="Normal 40 7 4" xfId="39219"/>
    <cellStyle name="Normal 40 8" xfId="23148"/>
    <cellStyle name="Normal 40 8 2" xfId="33313"/>
    <cellStyle name="Normal 40 8 2 2" xfId="43920"/>
    <cellStyle name="Normal 40 8 3" xfId="39978"/>
    <cellStyle name="Normal 40 9" xfId="23312"/>
    <cellStyle name="Normal 40 9 2" xfId="33476"/>
    <cellStyle name="Normal 40 9 3" xfId="42003"/>
    <cellStyle name="Normal 41" xfId="2369"/>
    <cellStyle name="Normal 41 10" xfId="27521"/>
    <cellStyle name="Normal 41 10 2" xfId="46036"/>
    <cellStyle name="Normal 41 11" xfId="37662"/>
    <cellStyle name="Normal 41 12" xfId="37847"/>
    <cellStyle name="Normal 41 13" xfId="38055"/>
    <cellStyle name="Normal 41 2" xfId="3099"/>
    <cellStyle name="Normal 41 2 2" xfId="3652"/>
    <cellStyle name="Normal 41 2 2 2" xfId="19836"/>
    <cellStyle name="Normal 41 2 2 2 2" xfId="22765"/>
    <cellStyle name="Normal 41 2 2 2 2 2" xfId="27152"/>
    <cellStyle name="Normal 41 2 2 2 2 2 2" xfId="37272"/>
    <cellStyle name="Normal 41 2 2 2 2 3" xfId="32940"/>
    <cellStyle name="Normal 41 2 2 2 2 4" xfId="44680"/>
    <cellStyle name="Normal 41 2 2 2 3" xfId="25077"/>
    <cellStyle name="Normal 41 2 2 2 3 2" xfId="35207"/>
    <cellStyle name="Normal 41 2 2 2 4" xfId="30064"/>
    <cellStyle name="Normal 41 2 2 2 5" xfId="40741"/>
    <cellStyle name="Normal 41 2 2 3" xfId="21057"/>
    <cellStyle name="Normal 41 2 2 3 2" xfId="26238"/>
    <cellStyle name="Normal 41 2 2 3 2 2" xfId="36359"/>
    <cellStyle name="Normal 41 2 2 3 3" xfId="31263"/>
    <cellStyle name="Normal 41 2 2 3 4" xfId="42767"/>
    <cellStyle name="Normal 41 2 2 4" xfId="24145"/>
    <cellStyle name="Normal 41 2 2 4 2" xfId="34292"/>
    <cellStyle name="Normal 41 2 2 5" xfId="28369"/>
    <cellStyle name="Normal 41 2 2 6" xfId="38825"/>
    <cellStyle name="Normal 41 2 3" xfId="19308"/>
    <cellStyle name="Normal 41 2 3 2" xfId="22239"/>
    <cellStyle name="Normal 41 2 3 2 2" xfId="26626"/>
    <cellStyle name="Normal 41 2 3 2 2 2" xfId="36746"/>
    <cellStyle name="Normal 41 2 3 2 2 3" xfId="45199"/>
    <cellStyle name="Normal 41 2 3 2 3" xfId="32414"/>
    <cellStyle name="Normal 41 2 3 2 4" xfId="41260"/>
    <cellStyle name="Normal 41 2 3 3" xfId="24551"/>
    <cellStyle name="Normal 41 2 3 3 2" xfId="34681"/>
    <cellStyle name="Normal 41 2 3 3 3" xfId="43286"/>
    <cellStyle name="Normal 41 2 3 4" xfId="29537"/>
    <cellStyle name="Normal 41 2 3 5" xfId="39344"/>
    <cellStyle name="Normal 41 2 4" xfId="20591"/>
    <cellStyle name="Normal 41 2 4 2" xfId="25773"/>
    <cellStyle name="Normal 41 2 4 2 2" xfId="35894"/>
    <cellStyle name="Normal 41 2 4 2 3" xfId="44051"/>
    <cellStyle name="Normal 41 2 4 3" xfId="30798"/>
    <cellStyle name="Normal 41 2 4 4" xfId="40112"/>
    <cellStyle name="Normal 41 2 5" xfId="23673"/>
    <cellStyle name="Normal 41 2 5 2" xfId="33826"/>
    <cellStyle name="Normal 41 2 5 3" xfId="42138"/>
    <cellStyle name="Normal 41 2 6" xfId="27889"/>
    <cellStyle name="Normal 41 2 7" xfId="38196"/>
    <cellStyle name="Normal 41 3" xfId="3100"/>
    <cellStyle name="Normal 41 3 2" xfId="19661"/>
    <cellStyle name="Normal 41 3 2 2" xfId="22590"/>
    <cellStyle name="Normal 41 3 2 2 2" xfId="26977"/>
    <cellStyle name="Normal 41 3 2 2 2 2" xfId="37097"/>
    <cellStyle name="Normal 41 3 2 2 2 3" xfId="44806"/>
    <cellStyle name="Normal 41 3 2 2 3" xfId="32765"/>
    <cellStyle name="Normal 41 3 2 2 4" xfId="40867"/>
    <cellStyle name="Normal 41 3 2 3" xfId="24902"/>
    <cellStyle name="Normal 41 3 2 3 2" xfId="35032"/>
    <cellStyle name="Normal 41 3 2 3 3" xfId="42893"/>
    <cellStyle name="Normal 41 3 2 4" xfId="29889"/>
    <cellStyle name="Normal 41 3 2 5" xfId="38951"/>
    <cellStyle name="Normal 41 3 3" xfId="20592"/>
    <cellStyle name="Normal 41 3 3 2" xfId="25774"/>
    <cellStyle name="Normal 41 3 3 2 2" xfId="35895"/>
    <cellStyle name="Normal 41 3 3 2 2 2" xfId="45323"/>
    <cellStyle name="Normal 41 3 3 2 3" xfId="41384"/>
    <cellStyle name="Normal 41 3 3 3" xfId="30799"/>
    <cellStyle name="Normal 41 3 3 3 2" xfId="43410"/>
    <cellStyle name="Normal 41 3 3 4" xfId="39468"/>
    <cellStyle name="Normal 41 3 4" xfId="23674"/>
    <cellStyle name="Normal 41 3 4 2" xfId="33827"/>
    <cellStyle name="Normal 41 3 4 2 2" xfId="44175"/>
    <cellStyle name="Normal 41 3 4 3" xfId="40236"/>
    <cellStyle name="Normal 41 3 5" xfId="27890"/>
    <cellStyle name="Normal 41 3 5 2" xfId="42262"/>
    <cellStyle name="Normal 41 3 6" xfId="38320"/>
    <cellStyle name="Normal 41 4" xfId="3653"/>
    <cellStyle name="Normal 41 4 2" xfId="19480"/>
    <cellStyle name="Normal 41 4 2 2" xfId="22409"/>
    <cellStyle name="Normal 41 4 2 2 2" xfId="26796"/>
    <cellStyle name="Normal 41 4 2 2 2 2" xfId="36916"/>
    <cellStyle name="Normal 41 4 2 2 2 3" xfId="44941"/>
    <cellStyle name="Normal 41 4 2 2 3" xfId="32584"/>
    <cellStyle name="Normal 41 4 2 2 4" xfId="41002"/>
    <cellStyle name="Normal 41 4 2 3" xfId="24721"/>
    <cellStyle name="Normal 41 4 2 3 2" xfId="34851"/>
    <cellStyle name="Normal 41 4 2 3 3" xfId="43028"/>
    <cellStyle name="Normal 41 4 2 4" xfId="29708"/>
    <cellStyle name="Normal 41 4 2 5" xfId="39086"/>
    <cellStyle name="Normal 41 4 3" xfId="21058"/>
    <cellStyle name="Normal 41 4 3 2" xfId="26239"/>
    <cellStyle name="Normal 41 4 3 2 2" xfId="36360"/>
    <cellStyle name="Normal 41 4 3 2 2 2" xfId="45445"/>
    <cellStyle name="Normal 41 4 3 2 3" xfId="41506"/>
    <cellStyle name="Normal 41 4 3 3" xfId="31264"/>
    <cellStyle name="Normal 41 4 3 3 2" xfId="43532"/>
    <cellStyle name="Normal 41 4 3 4" xfId="39590"/>
    <cellStyle name="Normal 41 4 4" xfId="24146"/>
    <cellStyle name="Normal 41 4 4 2" xfId="34293"/>
    <cellStyle name="Normal 41 4 4 2 2" xfId="44297"/>
    <cellStyle name="Normal 41 4 4 3" xfId="40358"/>
    <cellStyle name="Normal 41 4 5" xfId="28370"/>
    <cellStyle name="Normal 41 4 5 2" xfId="42384"/>
    <cellStyle name="Normal 41 4 6" xfId="38442"/>
    <cellStyle name="Normal 41 5" xfId="3654"/>
    <cellStyle name="Normal 41 5 2" xfId="20007"/>
    <cellStyle name="Normal 41 5 2 2" xfId="22936"/>
    <cellStyle name="Normal 41 5 2 2 2" xfId="27323"/>
    <cellStyle name="Normal 41 5 2 2 2 2" xfId="37443"/>
    <cellStyle name="Normal 41 5 2 2 2 3" xfId="45569"/>
    <cellStyle name="Normal 41 5 2 2 3" xfId="33111"/>
    <cellStyle name="Normal 41 5 2 2 4" xfId="41630"/>
    <cellStyle name="Normal 41 5 2 3" xfId="25248"/>
    <cellStyle name="Normal 41 5 2 3 2" xfId="35378"/>
    <cellStyle name="Normal 41 5 2 3 3" xfId="43656"/>
    <cellStyle name="Normal 41 5 2 4" xfId="30235"/>
    <cellStyle name="Normal 41 5 2 5" xfId="39714"/>
    <cellStyle name="Normal 41 5 3" xfId="21059"/>
    <cellStyle name="Normal 41 5 3 2" xfId="26240"/>
    <cellStyle name="Normal 41 5 3 2 2" xfId="36361"/>
    <cellStyle name="Normal 41 5 3 2 3" xfId="44421"/>
    <cellStyle name="Normal 41 5 3 3" xfId="31265"/>
    <cellStyle name="Normal 41 5 3 4" xfId="40482"/>
    <cellStyle name="Normal 41 5 4" xfId="24147"/>
    <cellStyle name="Normal 41 5 4 2" xfId="34294"/>
    <cellStyle name="Normal 41 5 4 3" xfId="42508"/>
    <cellStyle name="Normal 41 5 5" xfId="28371"/>
    <cellStyle name="Normal 41 5 6" xfId="38566"/>
    <cellStyle name="Normal 41 6" xfId="19128"/>
    <cellStyle name="Normal 41 6 2" xfId="22070"/>
    <cellStyle name="Normal 41 6 2 2" xfId="26459"/>
    <cellStyle name="Normal 41 6 2 2 2" xfId="36579"/>
    <cellStyle name="Normal 41 6 2 2 2 2" xfId="45705"/>
    <cellStyle name="Normal 41 6 2 2 3" xfId="41766"/>
    <cellStyle name="Normal 41 6 2 3" xfId="32246"/>
    <cellStyle name="Normal 41 6 2 3 2" xfId="43792"/>
    <cellStyle name="Normal 41 6 2 4" xfId="39850"/>
    <cellStyle name="Normal 41 6 3" xfId="24382"/>
    <cellStyle name="Normal 41 6 3 2" xfId="34513"/>
    <cellStyle name="Normal 41 6 3 2 2" xfId="44556"/>
    <cellStyle name="Normal 41 6 3 3" xfId="40617"/>
    <cellStyle name="Normal 41 6 4" xfId="29364"/>
    <cellStyle name="Normal 41 6 4 2" xfId="42643"/>
    <cellStyle name="Normal 41 6 5" xfId="38701"/>
    <cellStyle name="Normal 41 7" xfId="20243"/>
    <cellStyle name="Normal 41 7 2" xfId="25425"/>
    <cellStyle name="Normal 41 7 2 2" xfId="35546"/>
    <cellStyle name="Normal 41 7 2 2 2" xfId="45075"/>
    <cellStyle name="Normal 41 7 2 3" xfId="41136"/>
    <cellStyle name="Normal 41 7 3" xfId="30450"/>
    <cellStyle name="Normal 41 7 3 2" xfId="43162"/>
    <cellStyle name="Normal 41 7 4" xfId="39220"/>
    <cellStyle name="Normal 41 8" xfId="23149"/>
    <cellStyle name="Normal 41 8 2" xfId="33314"/>
    <cellStyle name="Normal 41 8 2 2" xfId="43921"/>
    <cellStyle name="Normal 41 8 3" xfId="39979"/>
    <cellStyle name="Normal 41 9" xfId="23313"/>
    <cellStyle name="Normal 41 9 2" xfId="33477"/>
    <cellStyle name="Normal 41 9 3" xfId="42004"/>
    <cellStyle name="Normal 42" xfId="2370"/>
    <cellStyle name="Normal 43" xfId="2371"/>
    <cellStyle name="Normal 44" xfId="2372"/>
    <cellStyle name="Normal 44 2" xfId="11895"/>
    <cellStyle name="Normal 44 2 2" xfId="38827"/>
    <cellStyle name="Normal 44 2 2 2" xfId="40743"/>
    <cellStyle name="Normal 44 2 2 2 2" xfId="44682"/>
    <cellStyle name="Normal 44 2 2 3" xfId="42769"/>
    <cellStyle name="Normal 44 2 3" xfId="39346"/>
    <cellStyle name="Normal 44 2 3 2" xfId="41262"/>
    <cellStyle name="Normal 44 2 3 2 2" xfId="45201"/>
    <cellStyle name="Normal 44 2 3 3" xfId="43288"/>
    <cellStyle name="Normal 44 2 4" xfId="40114"/>
    <cellStyle name="Normal 44 2 4 2" xfId="44053"/>
    <cellStyle name="Normal 44 2 5" xfId="42140"/>
    <cellStyle name="Normal 44 2 6" xfId="38198"/>
    <cellStyle name="Normal 44 3" xfId="38579"/>
    <cellStyle name="Normal 44 3 2" xfId="39727"/>
    <cellStyle name="Normal 44 3 2 2" xfId="41643"/>
    <cellStyle name="Normal 44 3 2 2 2" xfId="45582"/>
    <cellStyle name="Normal 44 3 2 3" xfId="43669"/>
    <cellStyle name="Normal 44 3 3" xfId="40495"/>
    <cellStyle name="Normal 44 3 3 2" xfId="44434"/>
    <cellStyle name="Normal 44 3 4" xfId="42521"/>
    <cellStyle name="Normal 44 4" xfId="38703"/>
    <cellStyle name="Normal 44 4 2" xfId="40619"/>
    <cellStyle name="Normal 44 4 2 2" xfId="44558"/>
    <cellStyle name="Normal 44 4 3" xfId="42645"/>
    <cellStyle name="Normal 44 5" xfId="39222"/>
    <cellStyle name="Normal 44 5 2" xfId="41138"/>
    <cellStyle name="Normal 44 5 2 2" xfId="45077"/>
    <cellStyle name="Normal 44 5 3" xfId="43164"/>
    <cellStyle name="Normal 44 6" xfId="39990"/>
    <cellStyle name="Normal 44 6 2" xfId="43929"/>
    <cellStyle name="Normal 44 7" xfId="42016"/>
    <cellStyle name="Normal 44 8" xfId="46037"/>
    <cellStyle name="Normal 44 9" xfId="38074"/>
    <cellStyle name="Normal 45" xfId="2373"/>
    <cellStyle name="Normal 45 2" xfId="39729"/>
    <cellStyle name="Normal 45 2 2" xfId="41645"/>
    <cellStyle name="Normal 45 2 2 2" xfId="45584"/>
    <cellStyle name="Normal 45 2 3" xfId="43671"/>
    <cellStyle name="Normal 45 3" xfId="41015"/>
    <cellStyle name="Normal 45 3 2" xfId="44954"/>
    <cellStyle name="Normal 45 4" xfId="43041"/>
    <cellStyle name="Normal 45 5" xfId="46038"/>
    <cellStyle name="Normal 45 6" xfId="39099"/>
    <cellStyle name="Normal 46" xfId="2374"/>
    <cellStyle name="Normal 46 10" xfId="27522"/>
    <cellStyle name="Normal 46 11" xfId="37663"/>
    <cellStyle name="Normal 46 12" xfId="37848"/>
    <cellStyle name="Normal 46 13" xfId="39851"/>
    <cellStyle name="Normal 46 2" xfId="3101"/>
    <cellStyle name="Normal 46 2 2" xfId="3655"/>
    <cellStyle name="Normal 46 2 2 2" xfId="19837"/>
    <cellStyle name="Normal 46 2 2 2 2" xfId="22766"/>
    <cellStyle name="Normal 46 2 2 2 2 2" xfId="27153"/>
    <cellStyle name="Normal 46 2 2 2 2 2 2" xfId="37273"/>
    <cellStyle name="Normal 46 2 2 2 2 3" xfId="32941"/>
    <cellStyle name="Normal 46 2 2 2 3" xfId="25078"/>
    <cellStyle name="Normal 46 2 2 2 3 2" xfId="35208"/>
    <cellStyle name="Normal 46 2 2 2 4" xfId="30065"/>
    <cellStyle name="Normal 46 2 2 3" xfId="21060"/>
    <cellStyle name="Normal 46 2 2 3 2" xfId="26241"/>
    <cellStyle name="Normal 46 2 2 3 2 2" xfId="36362"/>
    <cellStyle name="Normal 46 2 2 3 3" xfId="31266"/>
    <cellStyle name="Normal 46 2 2 4" xfId="24148"/>
    <cellStyle name="Normal 46 2 2 4 2" xfId="34295"/>
    <cellStyle name="Normal 46 2 2 5" xfId="28372"/>
    <cellStyle name="Normal 46 2 2 6" xfId="45706"/>
    <cellStyle name="Normal 46 2 3" xfId="19309"/>
    <cellStyle name="Normal 46 2 3 2" xfId="22240"/>
    <cellStyle name="Normal 46 2 3 2 2" xfId="26627"/>
    <cellStyle name="Normal 46 2 3 2 2 2" xfId="36747"/>
    <cellStyle name="Normal 46 2 3 2 3" xfId="32415"/>
    <cellStyle name="Normal 46 2 3 3" xfId="24552"/>
    <cellStyle name="Normal 46 2 3 3 2" xfId="34682"/>
    <cellStyle name="Normal 46 2 3 4" xfId="29538"/>
    <cellStyle name="Normal 46 2 4" xfId="20593"/>
    <cellStyle name="Normal 46 2 4 2" xfId="25775"/>
    <cellStyle name="Normal 46 2 4 2 2" xfId="35896"/>
    <cellStyle name="Normal 46 2 4 3" xfId="30800"/>
    <cellStyle name="Normal 46 2 5" xfId="23675"/>
    <cellStyle name="Normal 46 2 5 2" xfId="33828"/>
    <cellStyle name="Normal 46 2 6" xfId="27891"/>
    <cellStyle name="Normal 46 2 7" xfId="41767"/>
    <cellStyle name="Normal 46 3" xfId="3102"/>
    <cellStyle name="Normal 46 3 2" xfId="19662"/>
    <cellStyle name="Normal 46 3 2 2" xfId="22591"/>
    <cellStyle name="Normal 46 3 2 2 2" xfId="26978"/>
    <cellStyle name="Normal 46 3 2 2 2 2" xfId="37098"/>
    <cellStyle name="Normal 46 3 2 2 3" xfId="32766"/>
    <cellStyle name="Normal 46 3 2 3" xfId="24903"/>
    <cellStyle name="Normal 46 3 2 3 2" xfId="35033"/>
    <cellStyle name="Normal 46 3 2 4" xfId="29890"/>
    <cellStyle name="Normal 46 3 3" xfId="20594"/>
    <cellStyle name="Normal 46 3 3 2" xfId="25776"/>
    <cellStyle name="Normal 46 3 3 2 2" xfId="35897"/>
    <cellStyle name="Normal 46 3 3 3" xfId="30801"/>
    <cellStyle name="Normal 46 3 4" xfId="23676"/>
    <cellStyle name="Normal 46 3 4 2" xfId="33829"/>
    <cellStyle name="Normal 46 3 5" xfId="27892"/>
    <cellStyle name="Normal 46 3 6" xfId="43793"/>
    <cellStyle name="Normal 46 4" xfId="3656"/>
    <cellStyle name="Normal 46 4 2" xfId="19481"/>
    <cellStyle name="Normal 46 4 2 2" xfId="22410"/>
    <cellStyle name="Normal 46 4 2 2 2" xfId="26797"/>
    <cellStyle name="Normal 46 4 2 2 2 2" xfId="36917"/>
    <cellStyle name="Normal 46 4 2 2 3" xfId="32585"/>
    <cellStyle name="Normal 46 4 2 3" xfId="24722"/>
    <cellStyle name="Normal 46 4 2 3 2" xfId="34852"/>
    <cellStyle name="Normal 46 4 2 4" xfId="29709"/>
    <cellStyle name="Normal 46 4 3" xfId="21061"/>
    <cellStyle name="Normal 46 4 3 2" xfId="26242"/>
    <cellStyle name="Normal 46 4 3 2 2" xfId="36363"/>
    <cellStyle name="Normal 46 4 3 3" xfId="31267"/>
    <cellStyle name="Normal 46 4 4" xfId="24149"/>
    <cellStyle name="Normal 46 4 4 2" xfId="34296"/>
    <cellStyle name="Normal 46 4 5" xfId="28373"/>
    <cellStyle name="Normal 46 4 6" xfId="46039"/>
    <cellStyle name="Normal 46 5" xfId="3657"/>
    <cellStyle name="Normal 46 5 2" xfId="20008"/>
    <cellStyle name="Normal 46 5 2 2" xfId="22937"/>
    <cellStyle name="Normal 46 5 2 2 2" xfId="27324"/>
    <cellStyle name="Normal 46 5 2 2 2 2" xfId="37444"/>
    <cellStyle name="Normal 46 5 2 2 3" xfId="33112"/>
    <cellStyle name="Normal 46 5 2 3" xfId="25249"/>
    <cellStyle name="Normal 46 5 2 3 2" xfId="35379"/>
    <cellStyle name="Normal 46 5 2 4" xfId="30236"/>
    <cellStyle name="Normal 46 5 3" xfId="21062"/>
    <cellStyle name="Normal 46 5 3 2" xfId="26243"/>
    <cellStyle name="Normal 46 5 3 2 2" xfId="36364"/>
    <cellStyle name="Normal 46 5 3 3" xfId="31268"/>
    <cellStyle name="Normal 46 5 4" xfId="24150"/>
    <cellStyle name="Normal 46 5 4 2" xfId="34297"/>
    <cellStyle name="Normal 46 5 5" xfId="28374"/>
    <cellStyle name="Normal 46 6" xfId="19129"/>
    <cellStyle name="Normal 46 6 2" xfId="22071"/>
    <cellStyle name="Normal 46 6 2 2" xfId="26460"/>
    <cellStyle name="Normal 46 6 2 2 2" xfId="36580"/>
    <cellStyle name="Normal 46 6 2 3" xfId="32247"/>
    <cellStyle name="Normal 46 6 3" xfId="24383"/>
    <cellStyle name="Normal 46 6 3 2" xfId="34514"/>
    <cellStyle name="Normal 46 6 4" xfId="29365"/>
    <cellStyle name="Normal 46 7" xfId="20244"/>
    <cellStyle name="Normal 46 7 2" xfId="25426"/>
    <cellStyle name="Normal 46 7 2 2" xfId="35547"/>
    <cellStyle name="Normal 46 7 3" xfId="30451"/>
    <cellStyle name="Normal 46 8" xfId="23150"/>
    <cellStyle name="Normal 46 8 2" xfId="33315"/>
    <cellStyle name="Normal 46 9" xfId="23314"/>
    <cellStyle name="Normal 46 9 2" xfId="33478"/>
    <cellStyle name="Normal 47" xfId="2375"/>
    <cellStyle name="Normal 48" xfId="2376"/>
    <cellStyle name="Normal 49" xfId="2377"/>
    <cellStyle name="Normal 49 2" xfId="43796"/>
    <cellStyle name="Normal 5" xfId="57"/>
    <cellStyle name="Normal 5 10" xfId="2378"/>
    <cellStyle name="Normal 5 10 10" xfId="27523"/>
    <cellStyle name="Normal 5 10 11" xfId="37664"/>
    <cellStyle name="Normal 5 10 12" xfId="37849"/>
    <cellStyle name="Normal 5 10 13" xfId="41825"/>
    <cellStyle name="Normal 5 10 2" xfId="3103"/>
    <cellStyle name="Normal 5 10 2 2" xfId="3658"/>
    <cellStyle name="Normal 5 10 2 2 2" xfId="19838"/>
    <cellStyle name="Normal 5 10 2 2 2 2" xfId="22767"/>
    <cellStyle name="Normal 5 10 2 2 2 2 2" xfId="27154"/>
    <cellStyle name="Normal 5 10 2 2 2 2 2 2" xfId="37274"/>
    <cellStyle name="Normal 5 10 2 2 2 2 3" xfId="32942"/>
    <cellStyle name="Normal 5 10 2 2 2 3" xfId="25079"/>
    <cellStyle name="Normal 5 10 2 2 2 3 2" xfId="35209"/>
    <cellStyle name="Normal 5 10 2 2 2 4" xfId="30066"/>
    <cellStyle name="Normal 5 10 2 2 3" xfId="21063"/>
    <cellStyle name="Normal 5 10 2 2 3 2" xfId="26244"/>
    <cellStyle name="Normal 5 10 2 2 3 2 2" xfId="36365"/>
    <cellStyle name="Normal 5 10 2 2 3 3" xfId="31269"/>
    <cellStyle name="Normal 5 10 2 2 4" xfId="24151"/>
    <cellStyle name="Normal 5 10 2 2 4 2" xfId="34298"/>
    <cellStyle name="Normal 5 10 2 2 5" xfId="28375"/>
    <cellStyle name="Normal 5 10 2 3" xfId="19310"/>
    <cellStyle name="Normal 5 10 2 3 2" xfId="22241"/>
    <cellStyle name="Normal 5 10 2 3 2 2" xfId="26628"/>
    <cellStyle name="Normal 5 10 2 3 2 2 2" xfId="36748"/>
    <cellStyle name="Normal 5 10 2 3 2 3" xfId="32416"/>
    <cellStyle name="Normal 5 10 2 3 3" xfId="24553"/>
    <cellStyle name="Normal 5 10 2 3 3 2" xfId="34683"/>
    <cellStyle name="Normal 5 10 2 3 4" xfId="29539"/>
    <cellStyle name="Normal 5 10 2 4" xfId="20595"/>
    <cellStyle name="Normal 5 10 2 4 2" xfId="25777"/>
    <cellStyle name="Normal 5 10 2 4 2 2" xfId="35898"/>
    <cellStyle name="Normal 5 10 2 4 3" xfId="30802"/>
    <cellStyle name="Normal 5 10 2 5" xfId="23677"/>
    <cellStyle name="Normal 5 10 2 5 2" xfId="33830"/>
    <cellStyle name="Normal 5 10 2 6" xfId="27893"/>
    <cellStyle name="Normal 5 10 2 7" xfId="45731"/>
    <cellStyle name="Normal 5 10 3" xfId="3104"/>
    <cellStyle name="Normal 5 10 3 2" xfId="19663"/>
    <cellStyle name="Normal 5 10 3 2 2" xfId="22592"/>
    <cellStyle name="Normal 5 10 3 2 2 2" xfId="26979"/>
    <cellStyle name="Normal 5 10 3 2 2 2 2" xfId="37099"/>
    <cellStyle name="Normal 5 10 3 2 2 3" xfId="32767"/>
    <cellStyle name="Normal 5 10 3 2 3" xfId="24904"/>
    <cellStyle name="Normal 5 10 3 2 3 2" xfId="35034"/>
    <cellStyle name="Normal 5 10 3 2 4" xfId="29891"/>
    <cellStyle name="Normal 5 10 3 3" xfId="20596"/>
    <cellStyle name="Normal 5 10 3 3 2" xfId="25778"/>
    <cellStyle name="Normal 5 10 3 3 2 2" xfId="35899"/>
    <cellStyle name="Normal 5 10 3 3 3" xfId="30803"/>
    <cellStyle name="Normal 5 10 3 4" xfId="23678"/>
    <cellStyle name="Normal 5 10 3 4 2" xfId="33831"/>
    <cellStyle name="Normal 5 10 3 5" xfId="27894"/>
    <cellStyle name="Normal 5 10 3 6" xfId="46040"/>
    <cellStyle name="Normal 5 10 4" xfId="3659"/>
    <cellStyle name="Normal 5 10 4 2" xfId="19482"/>
    <cellStyle name="Normal 5 10 4 2 2" xfId="22411"/>
    <cellStyle name="Normal 5 10 4 2 2 2" xfId="26798"/>
    <cellStyle name="Normal 5 10 4 2 2 2 2" xfId="36918"/>
    <cellStyle name="Normal 5 10 4 2 2 3" xfId="32586"/>
    <cellStyle name="Normal 5 10 4 2 3" xfId="24723"/>
    <cellStyle name="Normal 5 10 4 2 3 2" xfId="34853"/>
    <cellStyle name="Normal 5 10 4 2 4" xfId="29710"/>
    <cellStyle name="Normal 5 10 4 3" xfId="21064"/>
    <cellStyle name="Normal 5 10 4 3 2" xfId="26245"/>
    <cellStyle name="Normal 5 10 4 3 2 2" xfId="36366"/>
    <cellStyle name="Normal 5 10 4 3 3" xfId="31270"/>
    <cellStyle name="Normal 5 10 4 4" xfId="24152"/>
    <cellStyle name="Normal 5 10 4 4 2" xfId="34299"/>
    <cellStyle name="Normal 5 10 4 5" xfId="28376"/>
    <cellStyle name="Normal 5 10 5" xfId="3660"/>
    <cellStyle name="Normal 5 10 5 2" xfId="20009"/>
    <cellStyle name="Normal 5 10 5 2 2" xfId="22938"/>
    <cellStyle name="Normal 5 10 5 2 2 2" xfId="27325"/>
    <cellStyle name="Normal 5 10 5 2 2 2 2" xfId="37445"/>
    <cellStyle name="Normal 5 10 5 2 2 3" xfId="33113"/>
    <cellStyle name="Normal 5 10 5 2 3" xfId="25250"/>
    <cellStyle name="Normal 5 10 5 2 3 2" xfId="35380"/>
    <cellStyle name="Normal 5 10 5 2 4" xfId="30237"/>
    <cellStyle name="Normal 5 10 5 3" xfId="21065"/>
    <cellStyle name="Normal 5 10 5 3 2" xfId="26246"/>
    <cellStyle name="Normal 5 10 5 3 2 2" xfId="36367"/>
    <cellStyle name="Normal 5 10 5 3 3" xfId="31271"/>
    <cellStyle name="Normal 5 10 5 4" xfId="24153"/>
    <cellStyle name="Normal 5 10 5 4 2" xfId="34300"/>
    <cellStyle name="Normal 5 10 5 5" xfId="28377"/>
    <cellStyle name="Normal 5 10 6" xfId="19130"/>
    <cellStyle name="Normal 5 10 6 2" xfId="22072"/>
    <cellStyle name="Normal 5 10 6 2 2" xfId="26461"/>
    <cellStyle name="Normal 5 10 6 2 2 2" xfId="36581"/>
    <cellStyle name="Normal 5 10 6 2 3" xfId="32248"/>
    <cellStyle name="Normal 5 10 6 3" xfId="24384"/>
    <cellStyle name="Normal 5 10 6 3 2" xfId="34515"/>
    <cellStyle name="Normal 5 10 6 4" xfId="29366"/>
    <cellStyle name="Normal 5 10 7" xfId="20245"/>
    <cellStyle name="Normal 5 10 7 2" xfId="25427"/>
    <cellStyle name="Normal 5 10 7 2 2" xfId="35548"/>
    <cellStyle name="Normal 5 10 7 3" xfId="30452"/>
    <cellStyle name="Normal 5 10 8" xfId="23151"/>
    <cellStyle name="Normal 5 10 8 2" xfId="33316"/>
    <cellStyle name="Normal 5 10 9" xfId="23315"/>
    <cellStyle name="Normal 5 10 9 2" xfId="33479"/>
    <cellStyle name="Normal 5 11" xfId="2379"/>
    <cellStyle name="Normal 5 11 10" xfId="27524"/>
    <cellStyle name="Normal 5 11 11" xfId="37665"/>
    <cellStyle name="Normal 5 11 12" xfId="37850"/>
    <cellStyle name="Normal 5 11 13" xfId="41826"/>
    <cellStyle name="Normal 5 11 2" xfId="3105"/>
    <cellStyle name="Normal 5 11 2 2" xfId="3661"/>
    <cellStyle name="Normal 5 11 2 2 2" xfId="19839"/>
    <cellStyle name="Normal 5 11 2 2 2 2" xfId="22768"/>
    <cellStyle name="Normal 5 11 2 2 2 2 2" xfId="27155"/>
    <cellStyle name="Normal 5 11 2 2 2 2 2 2" xfId="37275"/>
    <cellStyle name="Normal 5 11 2 2 2 2 3" xfId="32943"/>
    <cellStyle name="Normal 5 11 2 2 2 3" xfId="25080"/>
    <cellStyle name="Normal 5 11 2 2 2 3 2" xfId="35210"/>
    <cellStyle name="Normal 5 11 2 2 2 4" xfId="30067"/>
    <cellStyle name="Normal 5 11 2 2 3" xfId="21066"/>
    <cellStyle name="Normal 5 11 2 2 3 2" xfId="26247"/>
    <cellStyle name="Normal 5 11 2 2 3 2 2" xfId="36368"/>
    <cellStyle name="Normal 5 11 2 2 3 3" xfId="31272"/>
    <cellStyle name="Normal 5 11 2 2 4" xfId="24154"/>
    <cellStyle name="Normal 5 11 2 2 4 2" xfId="34301"/>
    <cellStyle name="Normal 5 11 2 2 5" xfId="28378"/>
    <cellStyle name="Normal 5 11 2 3" xfId="19311"/>
    <cellStyle name="Normal 5 11 2 3 2" xfId="22242"/>
    <cellStyle name="Normal 5 11 2 3 2 2" xfId="26629"/>
    <cellStyle name="Normal 5 11 2 3 2 2 2" xfId="36749"/>
    <cellStyle name="Normal 5 11 2 3 2 3" xfId="32417"/>
    <cellStyle name="Normal 5 11 2 3 3" xfId="24554"/>
    <cellStyle name="Normal 5 11 2 3 3 2" xfId="34684"/>
    <cellStyle name="Normal 5 11 2 3 4" xfId="29540"/>
    <cellStyle name="Normal 5 11 2 4" xfId="20597"/>
    <cellStyle name="Normal 5 11 2 4 2" xfId="25779"/>
    <cellStyle name="Normal 5 11 2 4 2 2" xfId="35900"/>
    <cellStyle name="Normal 5 11 2 4 3" xfId="30804"/>
    <cellStyle name="Normal 5 11 2 5" xfId="23679"/>
    <cellStyle name="Normal 5 11 2 5 2" xfId="33832"/>
    <cellStyle name="Normal 5 11 2 6" xfId="27895"/>
    <cellStyle name="Normal 5 11 2 7" xfId="45732"/>
    <cellStyle name="Normal 5 11 3" xfId="3106"/>
    <cellStyle name="Normal 5 11 3 2" xfId="19664"/>
    <cellStyle name="Normal 5 11 3 2 2" xfId="22593"/>
    <cellStyle name="Normal 5 11 3 2 2 2" xfId="26980"/>
    <cellStyle name="Normal 5 11 3 2 2 2 2" xfId="37100"/>
    <cellStyle name="Normal 5 11 3 2 2 3" xfId="32768"/>
    <cellStyle name="Normal 5 11 3 2 3" xfId="24905"/>
    <cellStyle name="Normal 5 11 3 2 3 2" xfId="35035"/>
    <cellStyle name="Normal 5 11 3 2 4" xfId="29892"/>
    <cellStyle name="Normal 5 11 3 3" xfId="20598"/>
    <cellStyle name="Normal 5 11 3 3 2" xfId="25780"/>
    <cellStyle name="Normal 5 11 3 3 2 2" xfId="35901"/>
    <cellStyle name="Normal 5 11 3 3 3" xfId="30805"/>
    <cellStyle name="Normal 5 11 3 4" xfId="23680"/>
    <cellStyle name="Normal 5 11 3 4 2" xfId="33833"/>
    <cellStyle name="Normal 5 11 3 5" xfId="27896"/>
    <cellStyle name="Normal 5 11 3 6" xfId="46041"/>
    <cellStyle name="Normal 5 11 4" xfId="3662"/>
    <cellStyle name="Normal 5 11 4 2" xfId="19483"/>
    <cellStyle name="Normal 5 11 4 2 2" xfId="22412"/>
    <cellStyle name="Normal 5 11 4 2 2 2" xfId="26799"/>
    <cellStyle name="Normal 5 11 4 2 2 2 2" xfId="36919"/>
    <cellStyle name="Normal 5 11 4 2 2 3" xfId="32587"/>
    <cellStyle name="Normal 5 11 4 2 3" xfId="24724"/>
    <cellStyle name="Normal 5 11 4 2 3 2" xfId="34854"/>
    <cellStyle name="Normal 5 11 4 2 4" xfId="29711"/>
    <cellStyle name="Normal 5 11 4 3" xfId="21067"/>
    <cellStyle name="Normal 5 11 4 3 2" xfId="26248"/>
    <cellStyle name="Normal 5 11 4 3 2 2" xfId="36369"/>
    <cellStyle name="Normal 5 11 4 3 3" xfId="31273"/>
    <cellStyle name="Normal 5 11 4 4" xfId="24155"/>
    <cellStyle name="Normal 5 11 4 4 2" xfId="34302"/>
    <cellStyle name="Normal 5 11 4 5" xfId="28379"/>
    <cellStyle name="Normal 5 11 5" xfId="3663"/>
    <cellStyle name="Normal 5 11 5 2" xfId="20010"/>
    <cellStyle name="Normal 5 11 5 2 2" xfId="22939"/>
    <cellStyle name="Normal 5 11 5 2 2 2" xfId="27326"/>
    <cellStyle name="Normal 5 11 5 2 2 2 2" xfId="37446"/>
    <cellStyle name="Normal 5 11 5 2 2 3" xfId="33114"/>
    <cellStyle name="Normal 5 11 5 2 3" xfId="25251"/>
    <cellStyle name="Normal 5 11 5 2 3 2" xfId="35381"/>
    <cellStyle name="Normal 5 11 5 2 4" xfId="30238"/>
    <cellStyle name="Normal 5 11 5 3" xfId="21068"/>
    <cellStyle name="Normal 5 11 5 3 2" xfId="26249"/>
    <cellStyle name="Normal 5 11 5 3 2 2" xfId="36370"/>
    <cellStyle name="Normal 5 11 5 3 3" xfId="31274"/>
    <cellStyle name="Normal 5 11 5 4" xfId="24156"/>
    <cellStyle name="Normal 5 11 5 4 2" xfId="34303"/>
    <cellStyle name="Normal 5 11 5 5" xfId="28380"/>
    <cellStyle name="Normal 5 11 6" xfId="19131"/>
    <cellStyle name="Normal 5 11 6 2" xfId="22073"/>
    <cellStyle name="Normal 5 11 6 2 2" xfId="26462"/>
    <cellStyle name="Normal 5 11 6 2 2 2" xfId="36582"/>
    <cellStyle name="Normal 5 11 6 2 3" xfId="32249"/>
    <cellStyle name="Normal 5 11 6 3" xfId="24385"/>
    <cellStyle name="Normal 5 11 6 3 2" xfId="34516"/>
    <cellStyle name="Normal 5 11 6 4" xfId="29367"/>
    <cellStyle name="Normal 5 11 7" xfId="20246"/>
    <cellStyle name="Normal 5 11 7 2" xfId="25428"/>
    <cellStyle name="Normal 5 11 7 2 2" xfId="35549"/>
    <cellStyle name="Normal 5 11 7 3" xfId="30453"/>
    <cellStyle name="Normal 5 11 8" xfId="23152"/>
    <cellStyle name="Normal 5 11 8 2" xfId="33317"/>
    <cellStyle name="Normal 5 11 9" xfId="23316"/>
    <cellStyle name="Normal 5 11 9 2" xfId="33480"/>
    <cellStyle name="Normal 5 12" xfId="2380"/>
    <cellStyle name="Normal 5 12 10" xfId="27525"/>
    <cellStyle name="Normal 5 12 11" xfId="37666"/>
    <cellStyle name="Normal 5 12 12" xfId="37851"/>
    <cellStyle name="Normal 5 12 13" xfId="41827"/>
    <cellStyle name="Normal 5 12 2" xfId="3107"/>
    <cellStyle name="Normal 5 12 2 2" xfId="3664"/>
    <cellStyle name="Normal 5 12 2 2 2" xfId="19840"/>
    <cellStyle name="Normal 5 12 2 2 2 2" xfId="22769"/>
    <cellStyle name="Normal 5 12 2 2 2 2 2" xfId="27156"/>
    <cellStyle name="Normal 5 12 2 2 2 2 2 2" xfId="37276"/>
    <cellStyle name="Normal 5 12 2 2 2 2 3" xfId="32944"/>
    <cellStyle name="Normal 5 12 2 2 2 3" xfId="25081"/>
    <cellStyle name="Normal 5 12 2 2 2 3 2" xfId="35211"/>
    <cellStyle name="Normal 5 12 2 2 2 4" xfId="30068"/>
    <cellStyle name="Normal 5 12 2 2 3" xfId="21069"/>
    <cellStyle name="Normal 5 12 2 2 3 2" xfId="26250"/>
    <cellStyle name="Normal 5 12 2 2 3 2 2" xfId="36371"/>
    <cellStyle name="Normal 5 12 2 2 3 3" xfId="31275"/>
    <cellStyle name="Normal 5 12 2 2 4" xfId="24157"/>
    <cellStyle name="Normal 5 12 2 2 4 2" xfId="34304"/>
    <cellStyle name="Normal 5 12 2 2 5" xfId="28381"/>
    <cellStyle name="Normal 5 12 2 3" xfId="19312"/>
    <cellStyle name="Normal 5 12 2 3 2" xfId="22243"/>
    <cellStyle name="Normal 5 12 2 3 2 2" xfId="26630"/>
    <cellStyle name="Normal 5 12 2 3 2 2 2" xfId="36750"/>
    <cellStyle name="Normal 5 12 2 3 2 3" xfId="32418"/>
    <cellStyle name="Normal 5 12 2 3 3" xfId="24555"/>
    <cellStyle name="Normal 5 12 2 3 3 2" xfId="34685"/>
    <cellStyle name="Normal 5 12 2 3 4" xfId="29541"/>
    <cellStyle name="Normal 5 12 2 4" xfId="20599"/>
    <cellStyle name="Normal 5 12 2 4 2" xfId="25781"/>
    <cellStyle name="Normal 5 12 2 4 2 2" xfId="35902"/>
    <cellStyle name="Normal 5 12 2 4 3" xfId="30806"/>
    <cellStyle name="Normal 5 12 2 5" xfId="23681"/>
    <cellStyle name="Normal 5 12 2 5 2" xfId="33834"/>
    <cellStyle name="Normal 5 12 2 6" xfId="27897"/>
    <cellStyle name="Normal 5 12 2 7" xfId="45733"/>
    <cellStyle name="Normal 5 12 3" xfId="3108"/>
    <cellStyle name="Normal 5 12 3 2" xfId="19665"/>
    <cellStyle name="Normal 5 12 3 2 2" xfId="22594"/>
    <cellStyle name="Normal 5 12 3 2 2 2" xfId="26981"/>
    <cellStyle name="Normal 5 12 3 2 2 2 2" xfId="37101"/>
    <cellStyle name="Normal 5 12 3 2 2 3" xfId="32769"/>
    <cellStyle name="Normal 5 12 3 2 3" xfId="24906"/>
    <cellStyle name="Normal 5 12 3 2 3 2" xfId="35036"/>
    <cellStyle name="Normal 5 12 3 2 4" xfId="29893"/>
    <cellStyle name="Normal 5 12 3 3" xfId="20600"/>
    <cellStyle name="Normal 5 12 3 3 2" xfId="25782"/>
    <cellStyle name="Normal 5 12 3 3 2 2" xfId="35903"/>
    <cellStyle name="Normal 5 12 3 3 3" xfId="30807"/>
    <cellStyle name="Normal 5 12 3 4" xfId="23682"/>
    <cellStyle name="Normal 5 12 3 4 2" xfId="33835"/>
    <cellStyle name="Normal 5 12 3 5" xfId="27898"/>
    <cellStyle name="Normal 5 12 3 6" xfId="46042"/>
    <cellStyle name="Normal 5 12 4" xfId="3665"/>
    <cellStyle name="Normal 5 12 4 2" xfId="19484"/>
    <cellStyle name="Normal 5 12 4 2 2" xfId="22413"/>
    <cellStyle name="Normal 5 12 4 2 2 2" xfId="26800"/>
    <cellStyle name="Normal 5 12 4 2 2 2 2" xfId="36920"/>
    <cellStyle name="Normal 5 12 4 2 2 3" xfId="32588"/>
    <cellStyle name="Normal 5 12 4 2 3" xfId="24725"/>
    <cellStyle name="Normal 5 12 4 2 3 2" xfId="34855"/>
    <cellStyle name="Normal 5 12 4 2 4" xfId="29712"/>
    <cellStyle name="Normal 5 12 4 3" xfId="21070"/>
    <cellStyle name="Normal 5 12 4 3 2" xfId="26251"/>
    <cellStyle name="Normal 5 12 4 3 2 2" xfId="36372"/>
    <cellStyle name="Normal 5 12 4 3 3" xfId="31276"/>
    <cellStyle name="Normal 5 12 4 4" xfId="24158"/>
    <cellStyle name="Normal 5 12 4 4 2" xfId="34305"/>
    <cellStyle name="Normal 5 12 4 5" xfId="28382"/>
    <cellStyle name="Normal 5 12 5" xfId="3666"/>
    <cellStyle name="Normal 5 12 5 2" xfId="20011"/>
    <cellStyle name="Normal 5 12 5 2 2" xfId="22940"/>
    <cellStyle name="Normal 5 12 5 2 2 2" xfId="27327"/>
    <cellStyle name="Normal 5 12 5 2 2 2 2" xfId="37447"/>
    <cellStyle name="Normal 5 12 5 2 2 3" xfId="33115"/>
    <cellStyle name="Normal 5 12 5 2 3" xfId="25252"/>
    <cellStyle name="Normal 5 12 5 2 3 2" xfId="35382"/>
    <cellStyle name="Normal 5 12 5 2 4" xfId="30239"/>
    <cellStyle name="Normal 5 12 5 3" xfId="21071"/>
    <cellStyle name="Normal 5 12 5 3 2" xfId="26252"/>
    <cellStyle name="Normal 5 12 5 3 2 2" xfId="36373"/>
    <cellStyle name="Normal 5 12 5 3 3" xfId="31277"/>
    <cellStyle name="Normal 5 12 5 4" xfId="24159"/>
    <cellStyle name="Normal 5 12 5 4 2" xfId="34306"/>
    <cellStyle name="Normal 5 12 5 5" xfId="28383"/>
    <cellStyle name="Normal 5 12 6" xfId="19132"/>
    <cellStyle name="Normal 5 12 6 2" xfId="22074"/>
    <cellStyle name="Normal 5 12 6 2 2" xfId="26463"/>
    <cellStyle name="Normal 5 12 6 2 2 2" xfId="36583"/>
    <cellStyle name="Normal 5 12 6 2 3" xfId="32250"/>
    <cellStyle name="Normal 5 12 6 3" xfId="24386"/>
    <cellStyle name="Normal 5 12 6 3 2" xfId="34517"/>
    <cellStyle name="Normal 5 12 6 4" xfId="29368"/>
    <cellStyle name="Normal 5 12 7" xfId="20247"/>
    <cellStyle name="Normal 5 12 7 2" xfId="25429"/>
    <cellStyle name="Normal 5 12 7 2 2" xfId="35550"/>
    <cellStyle name="Normal 5 12 7 3" xfId="30454"/>
    <cellStyle name="Normal 5 12 8" xfId="23153"/>
    <cellStyle name="Normal 5 12 8 2" xfId="33318"/>
    <cellStyle name="Normal 5 12 9" xfId="23317"/>
    <cellStyle name="Normal 5 12 9 2" xfId="33481"/>
    <cellStyle name="Normal 5 13" xfId="2381"/>
    <cellStyle name="Normal 5 13 10" xfId="27526"/>
    <cellStyle name="Normal 5 13 11" xfId="37667"/>
    <cellStyle name="Normal 5 13 12" xfId="37852"/>
    <cellStyle name="Normal 5 13 13" xfId="41828"/>
    <cellStyle name="Normal 5 13 2" xfId="3109"/>
    <cellStyle name="Normal 5 13 2 2" xfId="3667"/>
    <cellStyle name="Normal 5 13 2 2 2" xfId="19841"/>
    <cellStyle name="Normal 5 13 2 2 2 2" xfId="22770"/>
    <cellStyle name="Normal 5 13 2 2 2 2 2" xfId="27157"/>
    <cellStyle name="Normal 5 13 2 2 2 2 2 2" xfId="37277"/>
    <cellStyle name="Normal 5 13 2 2 2 2 3" xfId="32945"/>
    <cellStyle name="Normal 5 13 2 2 2 3" xfId="25082"/>
    <cellStyle name="Normal 5 13 2 2 2 3 2" xfId="35212"/>
    <cellStyle name="Normal 5 13 2 2 2 4" xfId="30069"/>
    <cellStyle name="Normal 5 13 2 2 3" xfId="21072"/>
    <cellStyle name="Normal 5 13 2 2 3 2" xfId="26253"/>
    <cellStyle name="Normal 5 13 2 2 3 2 2" xfId="36374"/>
    <cellStyle name="Normal 5 13 2 2 3 3" xfId="31278"/>
    <cellStyle name="Normal 5 13 2 2 4" xfId="24160"/>
    <cellStyle name="Normal 5 13 2 2 4 2" xfId="34307"/>
    <cellStyle name="Normal 5 13 2 2 5" xfId="28384"/>
    <cellStyle name="Normal 5 13 2 3" xfId="19313"/>
    <cellStyle name="Normal 5 13 2 3 2" xfId="22244"/>
    <cellStyle name="Normal 5 13 2 3 2 2" xfId="26631"/>
    <cellStyle name="Normal 5 13 2 3 2 2 2" xfId="36751"/>
    <cellStyle name="Normal 5 13 2 3 2 3" xfId="32419"/>
    <cellStyle name="Normal 5 13 2 3 3" xfId="24556"/>
    <cellStyle name="Normal 5 13 2 3 3 2" xfId="34686"/>
    <cellStyle name="Normal 5 13 2 3 4" xfId="29542"/>
    <cellStyle name="Normal 5 13 2 4" xfId="20601"/>
    <cellStyle name="Normal 5 13 2 4 2" xfId="25783"/>
    <cellStyle name="Normal 5 13 2 4 2 2" xfId="35904"/>
    <cellStyle name="Normal 5 13 2 4 3" xfId="30808"/>
    <cellStyle name="Normal 5 13 2 5" xfId="23683"/>
    <cellStyle name="Normal 5 13 2 5 2" xfId="33836"/>
    <cellStyle name="Normal 5 13 2 6" xfId="27899"/>
    <cellStyle name="Normal 5 13 2 7" xfId="45734"/>
    <cellStyle name="Normal 5 13 3" xfId="3110"/>
    <cellStyle name="Normal 5 13 3 2" xfId="19666"/>
    <cellStyle name="Normal 5 13 3 2 2" xfId="22595"/>
    <cellStyle name="Normal 5 13 3 2 2 2" xfId="26982"/>
    <cellStyle name="Normal 5 13 3 2 2 2 2" xfId="37102"/>
    <cellStyle name="Normal 5 13 3 2 2 3" xfId="32770"/>
    <cellStyle name="Normal 5 13 3 2 3" xfId="24907"/>
    <cellStyle name="Normal 5 13 3 2 3 2" xfId="35037"/>
    <cellStyle name="Normal 5 13 3 2 4" xfId="29894"/>
    <cellStyle name="Normal 5 13 3 3" xfId="20602"/>
    <cellStyle name="Normal 5 13 3 3 2" xfId="25784"/>
    <cellStyle name="Normal 5 13 3 3 2 2" xfId="35905"/>
    <cellStyle name="Normal 5 13 3 3 3" xfId="30809"/>
    <cellStyle name="Normal 5 13 3 4" xfId="23684"/>
    <cellStyle name="Normal 5 13 3 4 2" xfId="33837"/>
    <cellStyle name="Normal 5 13 3 5" xfId="27900"/>
    <cellStyle name="Normal 5 13 3 6" xfId="46043"/>
    <cellStyle name="Normal 5 13 4" xfId="3668"/>
    <cellStyle name="Normal 5 13 4 2" xfId="19485"/>
    <cellStyle name="Normal 5 13 4 2 2" xfId="22414"/>
    <cellStyle name="Normal 5 13 4 2 2 2" xfId="26801"/>
    <cellStyle name="Normal 5 13 4 2 2 2 2" xfId="36921"/>
    <cellStyle name="Normal 5 13 4 2 2 3" xfId="32589"/>
    <cellStyle name="Normal 5 13 4 2 3" xfId="24726"/>
    <cellStyle name="Normal 5 13 4 2 3 2" xfId="34856"/>
    <cellStyle name="Normal 5 13 4 2 4" xfId="29713"/>
    <cellStyle name="Normal 5 13 4 3" xfId="21073"/>
    <cellStyle name="Normal 5 13 4 3 2" xfId="26254"/>
    <cellStyle name="Normal 5 13 4 3 2 2" xfId="36375"/>
    <cellStyle name="Normal 5 13 4 3 3" xfId="31279"/>
    <cellStyle name="Normal 5 13 4 4" xfId="24161"/>
    <cellStyle name="Normal 5 13 4 4 2" xfId="34308"/>
    <cellStyle name="Normal 5 13 4 5" xfId="28385"/>
    <cellStyle name="Normal 5 13 5" xfId="3669"/>
    <cellStyle name="Normal 5 13 5 2" xfId="20012"/>
    <cellStyle name="Normal 5 13 5 2 2" xfId="22941"/>
    <cellStyle name="Normal 5 13 5 2 2 2" xfId="27328"/>
    <cellStyle name="Normal 5 13 5 2 2 2 2" xfId="37448"/>
    <cellStyle name="Normal 5 13 5 2 2 3" xfId="33116"/>
    <cellStyle name="Normal 5 13 5 2 3" xfId="25253"/>
    <cellStyle name="Normal 5 13 5 2 3 2" xfId="35383"/>
    <cellStyle name="Normal 5 13 5 2 4" xfId="30240"/>
    <cellStyle name="Normal 5 13 5 3" xfId="21074"/>
    <cellStyle name="Normal 5 13 5 3 2" xfId="26255"/>
    <cellStyle name="Normal 5 13 5 3 2 2" xfId="36376"/>
    <cellStyle name="Normal 5 13 5 3 3" xfId="31280"/>
    <cellStyle name="Normal 5 13 5 4" xfId="24162"/>
    <cellStyle name="Normal 5 13 5 4 2" xfId="34309"/>
    <cellStyle name="Normal 5 13 5 5" xfId="28386"/>
    <cellStyle name="Normal 5 13 6" xfId="19133"/>
    <cellStyle name="Normal 5 13 6 2" xfId="22075"/>
    <cellStyle name="Normal 5 13 6 2 2" xfId="26464"/>
    <cellStyle name="Normal 5 13 6 2 2 2" xfId="36584"/>
    <cellStyle name="Normal 5 13 6 2 3" xfId="32251"/>
    <cellStyle name="Normal 5 13 6 3" xfId="24387"/>
    <cellStyle name="Normal 5 13 6 3 2" xfId="34518"/>
    <cellStyle name="Normal 5 13 6 4" xfId="29369"/>
    <cellStyle name="Normal 5 13 7" xfId="20248"/>
    <cellStyle name="Normal 5 13 7 2" xfId="25430"/>
    <cellStyle name="Normal 5 13 7 2 2" xfId="35551"/>
    <cellStyle name="Normal 5 13 7 3" xfId="30455"/>
    <cellStyle name="Normal 5 13 8" xfId="23154"/>
    <cellStyle name="Normal 5 13 8 2" xfId="33319"/>
    <cellStyle name="Normal 5 13 9" xfId="23318"/>
    <cellStyle name="Normal 5 13 9 2" xfId="33482"/>
    <cellStyle name="Normal 5 14" xfId="2382"/>
    <cellStyle name="Normal 5 14 10" xfId="27527"/>
    <cellStyle name="Normal 5 14 11" xfId="37668"/>
    <cellStyle name="Normal 5 14 12" xfId="37853"/>
    <cellStyle name="Normal 5 14 13" xfId="41829"/>
    <cellStyle name="Normal 5 14 2" xfId="3111"/>
    <cellStyle name="Normal 5 14 2 2" xfId="3670"/>
    <cellStyle name="Normal 5 14 2 2 2" xfId="19842"/>
    <cellStyle name="Normal 5 14 2 2 2 2" xfId="22771"/>
    <cellStyle name="Normal 5 14 2 2 2 2 2" xfId="27158"/>
    <cellStyle name="Normal 5 14 2 2 2 2 2 2" xfId="37278"/>
    <cellStyle name="Normal 5 14 2 2 2 2 3" xfId="32946"/>
    <cellStyle name="Normal 5 14 2 2 2 3" xfId="25083"/>
    <cellStyle name="Normal 5 14 2 2 2 3 2" xfId="35213"/>
    <cellStyle name="Normal 5 14 2 2 2 4" xfId="30070"/>
    <cellStyle name="Normal 5 14 2 2 3" xfId="21075"/>
    <cellStyle name="Normal 5 14 2 2 3 2" xfId="26256"/>
    <cellStyle name="Normal 5 14 2 2 3 2 2" xfId="36377"/>
    <cellStyle name="Normal 5 14 2 2 3 3" xfId="31281"/>
    <cellStyle name="Normal 5 14 2 2 4" xfId="24163"/>
    <cellStyle name="Normal 5 14 2 2 4 2" xfId="34310"/>
    <cellStyle name="Normal 5 14 2 2 5" xfId="28387"/>
    <cellStyle name="Normal 5 14 2 3" xfId="19314"/>
    <cellStyle name="Normal 5 14 2 3 2" xfId="22245"/>
    <cellStyle name="Normal 5 14 2 3 2 2" xfId="26632"/>
    <cellStyle name="Normal 5 14 2 3 2 2 2" xfId="36752"/>
    <cellStyle name="Normal 5 14 2 3 2 3" xfId="32420"/>
    <cellStyle name="Normal 5 14 2 3 3" xfId="24557"/>
    <cellStyle name="Normal 5 14 2 3 3 2" xfId="34687"/>
    <cellStyle name="Normal 5 14 2 3 4" xfId="29543"/>
    <cellStyle name="Normal 5 14 2 4" xfId="20603"/>
    <cellStyle name="Normal 5 14 2 4 2" xfId="25785"/>
    <cellStyle name="Normal 5 14 2 4 2 2" xfId="35906"/>
    <cellStyle name="Normal 5 14 2 4 3" xfId="30810"/>
    <cellStyle name="Normal 5 14 2 5" xfId="23685"/>
    <cellStyle name="Normal 5 14 2 5 2" xfId="33838"/>
    <cellStyle name="Normal 5 14 2 6" xfId="27901"/>
    <cellStyle name="Normal 5 14 2 7" xfId="45735"/>
    <cellStyle name="Normal 5 14 3" xfId="3112"/>
    <cellStyle name="Normal 5 14 3 2" xfId="19667"/>
    <cellStyle name="Normal 5 14 3 2 2" xfId="22596"/>
    <cellStyle name="Normal 5 14 3 2 2 2" xfId="26983"/>
    <cellStyle name="Normal 5 14 3 2 2 2 2" xfId="37103"/>
    <cellStyle name="Normal 5 14 3 2 2 3" xfId="32771"/>
    <cellStyle name="Normal 5 14 3 2 3" xfId="24908"/>
    <cellStyle name="Normal 5 14 3 2 3 2" xfId="35038"/>
    <cellStyle name="Normal 5 14 3 2 4" xfId="29895"/>
    <cellStyle name="Normal 5 14 3 3" xfId="20604"/>
    <cellStyle name="Normal 5 14 3 3 2" xfId="25786"/>
    <cellStyle name="Normal 5 14 3 3 2 2" xfId="35907"/>
    <cellStyle name="Normal 5 14 3 3 3" xfId="30811"/>
    <cellStyle name="Normal 5 14 3 4" xfId="23686"/>
    <cellStyle name="Normal 5 14 3 4 2" xfId="33839"/>
    <cellStyle name="Normal 5 14 3 5" xfId="27902"/>
    <cellStyle name="Normal 5 14 3 6" xfId="46044"/>
    <cellStyle name="Normal 5 14 4" xfId="3671"/>
    <cellStyle name="Normal 5 14 4 2" xfId="19486"/>
    <cellStyle name="Normal 5 14 4 2 2" xfId="22415"/>
    <cellStyle name="Normal 5 14 4 2 2 2" xfId="26802"/>
    <cellStyle name="Normal 5 14 4 2 2 2 2" xfId="36922"/>
    <cellStyle name="Normal 5 14 4 2 2 3" xfId="32590"/>
    <cellStyle name="Normal 5 14 4 2 3" xfId="24727"/>
    <cellStyle name="Normal 5 14 4 2 3 2" xfId="34857"/>
    <cellStyle name="Normal 5 14 4 2 4" xfId="29714"/>
    <cellStyle name="Normal 5 14 4 3" xfId="21076"/>
    <cellStyle name="Normal 5 14 4 3 2" xfId="26257"/>
    <cellStyle name="Normal 5 14 4 3 2 2" xfId="36378"/>
    <cellStyle name="Normal 5 14 4 3 3" xfId="31282"/>
    <cellStyle name="Normal 5 14 4 4" xfId="24164"/>
    <cellStyle name="Normal 5 14 4 4 2" xfId="34311"/>
    <cellStyle name="Normal 5 14 4 5" xfId="28388"/>
    <cellStyle name="Normal 5 14 5" xfId="3672"/>
    <cellStyle name="Normal 5 14 5 2" xfId="20013"/>
    <cellStyle name="Normal 5 14 5 2 2" xfId="22942"/>
    <cellStyle name="Normal 5 14 5 2 2 2" xfId="27329"/>
    <cellStyle name="Normal 5 14 5 2 2 2 2" xfId="37449"/>
    <cellStyle name="Normal 5 14 5 2 2 3" xfId="33117"/>
    <cellStyle name="Normal 5 14 5 2 3" xfId="25254"/>
    <cellStyle name="Normal 5 14 5 2 3 2" xfId="35384"/>
    <cellStyle name="Normal 5 14 5 2 4" xfId="30241"/>
    <cellStyle name="Normal 5 14 5 3" xfId="21077"/>
    <cellStyle name="Normal 5 14 5 3 2" xfId="26258"/>
    <cellStyle name="Normal 5 14 5 3 2 2" xfId="36379"/>
    <cellStyle name="Normal 5 14 5 3 3" xfId="31283"/>
    <cellStyle name="Normal 5 14 5 4" xfId="24165"/>
    <cellStyle name="Normal 5 14 5 4 2" xfId="34312"/>
    <cellStyle name="Normal 5 14 5 5" xfId="28389"/>
    <cellStyle name="Normal 5 14 6" xfId="19134"/>
    <cellStyle name="Normal 5 14 6 2" xfId="22076"/>
    <cellStyle name="Normal 5 14 6 2 2" xfId="26465"/>
    <cellStyle name="Normal 5 14 6 2 2 2" xfId="36585"/>
    <cellStyle name="Normal 5 14 6 2 3" xfId="32252"/>
    <cellStyle name="Normal 5 14 6 3" xfId="24388"/>
    <cellStyle name="Normal 5 14 6 3 2" xfId="34519"/>
    <cellStyle name="Normal 5 14 6 4" xfId="29370"/>
    <cellStyle name="Normal 5 14 7" xfId="20249"/>
    <cellStyle name="Normal 5 14 7 2" xfId="25431"/>
    <cellStyle name="Normal 5 14 7 2 2" xfId="35552"/>
    <cellStyle name="Normal 5 14 7 3" xfId="30456"/>
    <cellStyle name="Normal 5 14 8" xfId="23155"/>
    <cellStyle name="Normal 5 14 8 2" xfId="33320"/>
    <cellStyle name="Normal 5 14 9" xfId="23319"/>
    <cellStyle name="Normal 5 14 9 2" xfId="33483"/>
    <cellStyle name="Normal 5 15" xfId="2383"/>
    <cellStyle name="Normal 5 15 10" xfId="27528"/>
    <cellStyle name="Normal 5 15 11" xfId="37669"/>
    <cellStyle name="Normal 5 15 12" xfId="37854"/>
    <cellStyle name="Normal 5 15 13" xfId="41830"/>
    <cellStyle name="Normal 5 15 2" xfId="3113"/>
    <cellStyle name="Normal 5 15 2 2" xfId="3673"/>
    <cellStyle name="Normal 5 15 2 2 2" xfId="19843"/>
    <cellStyle name="Normal 5 15 2 2 2 2" xfId="22772"/>
    <cellStyle name="Normal 5 15 2 2 2 2 2" xfId="27159"/>
    <cellStyle name="Normal 5 15 2 2 2 2 2 2" xfId="37279"/>
    <cellStyle name="Normal 5 15 2 2 2 2 3" xfId="32947"/>
    <cellStyle name="Normal 5 15 2 2 2 3" xfId="25084"/>
    <cellStyle name="Normal 5 15 2 2 2 3 2" xfId="35214"/>
    <cellStyle name="Normal 5 15 2 2 2 4" xfId="30071"/>
    <cellStyle name="Normal 5 15 2 2 3" xfId="21078"/>
    <cellStyle name="Normal 5 15 2 2 3 2" xfId="26259"/>
    <cellStyle name="Normal 5 15 2 2 3 2 2" xfId="36380"/>
    <cellStyle name="Normal 5 15 2 2 3 3" xfId="31284"/>
    <cellStyle name="Normal 5 15 2 2 4" xfId="24166"/>
    <cellStyle name="Normal 5 15 2 2 4 2" xfId="34313"/>
    <cellStyle name="Normal 5 15 2 2 5" xfId="28390"/>
    <cellStyle name="Normal 5 15 2 3" xfId="19315"/>
    <cellStyle name="Normal 5 15 2 3 2" xfId="22246"/>
    <cellStyle name="Normal 5 15 2 3 2 2" xfId="26633"/>
    <cellStyle name="Normal 5 15 2 3 2 2 2" xfId="36753"/>
    <cellStyle name="Normal 5 15 2 3 2 3" xfId="32421"/>
    <cellStyle name="Normal 5 15 2 3 3" xfId="24558"/>
    <cellStyle name="Normal 5 15 2 3 3 2" xfId="34688"/>
    <cellStyle name="Normal 5 15 2 3 4" xfId="29544"/>
    <cellStyle name="Normal 5 15 2 4" xfId="20605"/>
    <cellStyle name="Normal 5 15 2 4 2" xfId="25787"/>
    <cellStyle name="Normal 5 15 2 4 2 2" xfId="35908"/>
    <cellStyle name="Normal 5 15 2 4 3" xfId="30812"/>
    <cellStyle name="Normal 5 15 2 5" xfId="23687"/>
    <cellStyle name="Normal 5 15 2 5 2" xfId="33840"/>
    <cellStyle name="Normal 5 15 2 6" xfId="27903"/>
    <cellStyle name="Normal 5 15 2 7" xfId="45736"/>
    <cellStyle name="Normal 5 15 3" xfId="3114"/>
    <cellStyle name="Normal 5 15 3 2" xfId="19668"/>
    <cellStyle name="Normal 5 15 3 2 2" xfId="22597"/>
    <cellStyle name="Normal 5 15 3 2 2 2" xfId="26984"/>
    <cellStyle name="Normal 5 15 3 2 2 2 2" xfId="37104"/>
    <cellStyle name="Normal 5 15 3 2 2 3" xfId="32772"/>
    <cellStyle name="Normal 5 15 3 2 3" xfId="24909"/>
    <cellStyle name="Normal 5 15 3 2 3 2" xfId="35039"/>
    <cellStyle name="Normal 5 15 3 2 4" xfId="29896"/>
    <cellStyle name="Normal 5 15 3 3" xfId="20606"/>
    <cellStyle name="Normal 5 15 3 3 2" xfId="25788"/>
    <cellStyle name="Normal 5 15 3 3 2 2" xfId="35909"/>
    <cellStyle name="Normal 5 15 3 3 3" xfId="30813"/>
    <cellStyle name="Normal 5 15 3 4" xfId="23688"/>
    <cellStyle name="Normal 5 15 3 4 2" xfId="33841"/>
    <cellStyle name="Normal 5 15 3 5" xfId="27904"/>
    <cellStyle name="Normal 5 15 3 6" xfId="46045"/>
    <cellStyle name="Normal 5 15 4" xfId="3674"/>
    <cellStyle name="Normal 5 15 4 2" xfId="19487"/>
    <cellStyle name="Normal 5 15 4 2 2" xfId="22416"/>
    <cellStyle name="Normal 5 15 4 2 2 2" xfId="26803"/>
    <cellStyle name="Normal 5 15 4 2 2 2 2" xfId="36923"/>
    <cellStyle name="Normal 5 15 4 2 2 3" xfId="32591"/>
    <cellStyle name="Normal 5 15 4 2 3" xfId="24728"/>
    <cellStyle name="Normal 5 15 4 2 3 2" xfId="34858"/>
    <cellStyle name="Normal 5 15 4 2 4" xfId="29715"/>
    <cellStyle name="Normal 5 15 4 3" xfId="21079"/>
    <cellStyle name="Normal 5 15 4 3 2" xfId="26260"/>
    <cellStyle name="Normal 5 15 4 3 2 2" xfId="36381"/>
    <cellStyle name="Normal 5 15 4 3 3" xfId="31285"/>
    <cellStyle name="Normal 5 15 4 4" xfId="24167"/>
    <cellStyle name="Normal 5 15 4 4 2" xfId="34314"/>
    <cellStyle name="Normal 5 15 4 5" xfId="28391"/>
    <cellStyle name="Normal 5 15 5" xfId="3675"/>
    <cellStyle name="Normal 5 15 5 2" xfId="20014"/>
    <cellStyle name="Normal 5 15 5 2 2" xfId="22943"/>
    <cellStyle name="Normal 5 15 5 2 2 2" xfId="27330"/>
    <cellStyle name="Normal 5 15 5 2 2 2 2" xfId="37450"/>
    <cellStyle name="Normal 5 15 5 2 2 3" xfId="33118"/>
    <cellStyle name="Normal 5 15 5 2 3" xfId="25255"/>
    <cellStyle name="Normal 5 15 5 2 3 2" xfId="35385"/>
    <cellStyle name="Normal 5 15 5 2 4" xfId="30242"/>
    <cellStyle name="Normal 5 15 5 3" xfId="21080"/>
    <cellStyle name="Normal 5 15 5 3 2" xfId="26261"/>
    <cellStyle name="Normal 5 15 5 3 2 2" xfId="36382"/>
    <cellStyle name="Normal 5 15 5 3 3" xfId="31286"/>
    <cellStyle name="Normal 5 15 5 4" xfId="24168"/>
    <cellStyle name="Normal 5 15 5 4 2" xfId="34315"/>
    <cellStyle name="Normal 5 15 5 5" xfId="28392"/>
    <cellStyle name="Normal 5 15 6" xfId="19135"/>
    <cellStyle name="Normal 5 15 6 2" xfId="22077"/>
    <cellStyle name="Normal 5 15 6 2 2" xfId="26466"/>
    <cellStyle name="Normal 5 15 6 2 2 2" xfId="36586"/>
    <cellStyle name="Normal 5 15 6 2 3" xfId="32253"/>
    <cellStyle name="Normal 5 15 6 3" xfId="24389"/>
    <cellStyle name="Normal 5 15 6 3 2" xfId="34520"/>
    <cellStyle name="Normal 5 15 6 4" xfId="29371"/>
    <cellStyle name="Normal 5 15 7" xfId="20250"/>
    <cellStyle name="Normal 5 15 7 2" xfId="25432"/>
    <cellStyle name="Normal 5 15 7 2 2" xfId="35553"/>
    <cellStyle name="Normal 5 15 7 3" xfId="30457"/>
    <cellStyle name="Normal 5 15 8" xfId="23156"/>
    <cellStyle name="Normal 5 15 8 2" xfId="33321"/>
    <cellStyle name="Normal 5 15 9" xfId="23320"/>
    <cellStyle name="Normal 5 15 9 2" xfId="33484"/>
    <cellStyle name="Normal 5 16" xfId="2384"/>
    <cellStyle name="Normal 5 16 10" xfId="27529"/>
    <cellStyle name="Normal 5 16 11" xfId="37670"/>
    <cellStyle name="Normal 5 16 12" xfId="37855"/>
    <cellStyle name="Normal 5 16 13" xfId="41831"/>
    <cellStyle name="Normal 5 16 2" xfId="3115"/>
    <cellStyle name="Normal 5 16 2 2" xfId="3676"/>
    <cellStyle name="Normal 5 16 2 2 2" xfId="19844"/>
    <cellStyle name="Normal 5 16 2 2 2 2" xfId="22773"/>
    <cellStyle name="Normal 5 16 2 2 2 2 2" xfId="27160"/>
    <cellStyle name="Normal 5 16 2 2 2 2 2 2" xfId="37280"/>
    <cellStyle name="Normal 5 16 2 2 2 2 3" xfId="32948"/>
    <cellStyle name="Normal 5 16 2 2 2 3" xfId="25085"/>
    <cellStyle name="Normal 5 16 2 2 2 3 2" xfId="35215"/>
    <cellStyle name="Normal 5 16 2 2 2 4" xfId="30072"/>
    <cellStyle name="Normal 5 16 2 2 3" xfId="21081"/>
    <cellStyle name="Normal 5 16 2 2 3 2" xfId="26262"/>
    <cellStyle name="Normal 5 16 2 2 3 2 2" xfId="36383"/>
    <cellStyle name="Normal 5 16 2 2 3 3" xfId="31287"/>
    <cellStyle name="Normal 5 16 2 2 4" xfId="24169"/>
    <cellStyle name="Normal 5 16 2 2 4 2" xfId="34316"/>
    <cellStyle name="Normal 5 16 2 2 5" xfId="28393"/>
    <cellStyle name="Normal 5 16 2 3" xfId="19316"/>
    <cellStyle name="Normal 5 16 2 3 2" xfId="22247"/>
    <cellStyle name="Normal 5 16 2 3 2 2" xfId="26634"/>
    <cellStyle name="Normal 5 16 2 3 2 2 2" xfId="36754"/>
    <cellStyle name="Normal 5 16 2 3 2 3" xfId="32422"/>
    <cellStyle name="Normal 5 16 2 3 3" xfId="24559"/>
    <cellStyle name="Normal 5 16 2 3 3 2" xfId="34689"/>
    <cellStyle name="Normal 5 16 2 3 4" xfId="29545"/>
    <cellStyle name="Normal 5 16 2 4" xfId="20607"/>
    <cellStyle name="Normal 5 16 2 4 2" xfId="25789"/>
    <cellStyle name="Normal 5 16 2 4 2 2" xfId="35910"/>
    <cellStyle name="Normal 5 16 2 4 3" xfId="30814"/>
    <cellStyle name="Normal 5 16 2 5" xfId="23689"/>
    <cellStyle name="Normal 5 16 2 5 2" xfId="33842"/>
    <cellStyle name="Normal 5 16 2 6" xfId="27905"/>
    <cellStyle name="Normal 5 16 2 7" xfId="45737"/>
    <cellStyle name="Normal 5 16 3" xfId="3116"/>
    <cellStyle name="Normal 5 16 3 2" xfId="19669"/>
    <cellStyle name="Normal 5 16 3 2 2" xfId="22598"/>
    <cellStyle name="Normal 5 16 3 2 2 2" xfId="26985"/>
    <cellStyle name="Normal 5 16 3 2 2 2 2" xfId="37105"/>
    <cellStyle name="Normal 5 16 3 2 2 3" xfId="32773"/>
    <cellStyle name="Normal 5 16 3 2 3" xfId="24910"/>
    <cellStyle name="Normal 5 16 3 2 3 2" xfId="35040"/>
    <cellStyle name="Normal 5 16 3 2 4" xfId="29897"/>
    <cellStyle name="Normal 5 16 3 3" xfId="20608"/>
    <cellStyle name="Normal 5 16 3 3 2" xfId="25790"/>
    <cellStyle name="Normal 5 16 3 3 2 2" xfId="35911"/>
    <cellStyle name="Normal 5 16 3 3 3" xfId="30815"/>
    <cellStyle name="Normal 5 16 3 4" xfId="23690"/>
    <cellStyle name="Normal 5 16 3 4 2" xfId="33843"/>
    <cellStyle name="Normal 5 16 3 5" xfId="27906"/>
    <cellStyle name="Normal 5 16 3 6" xfId="46046"/>
    <cellStyle name="Normal 5 16 4" xfId="3677"/>
    <cellStyle name="Normal 5 16 4 2" xfId="19488"/>
    <cellStyle name="Normal 5 16 4 2 2" xfId="22417"/>
    <cellStyle name="Normal 5 16 4 2 2 2" xfId="26804"/>
    <cellStyle name="Normal 5 16 4 2 2 2 2" xfId="36924"/>
    <cellStyle name="Normal 5 16 4 2 2 3" xfId="32592"/>
    <cellStyle name="Normal 5 16 4 2 3" xfId="24729"/>
    <cellStyle name="Normal 5 16 4 2 3 2" xfId="34859"/>
    <cellStyle name="Normal 5 16 4 2 4" xfId="29716"/>
    <cellStyle name="Normal 5 16 4 3" xfId="21082"/>
    <cellStyle name="Normal 5 16 4 3 2" xfId="26263"/>
    <cellStyle name="Normal 5 16 4 3 2 2" xfId="36384"/>
    <cellStyle name="Normal 5 16 4 3 3" xfId="31288"/>
    <cellStyle name="Normal 5 16 4 4" xfId="24170"/>
    <cellStyle name="Normal 5 16 4 4 2" xfId="34317"/>
    <cellStyle name="Normal 5 16 4 5" xfId="28394"/>
    <cellStyle name="Normal 5 16 5" xfId="3678"/>
    <cellStyle name="Normal 5 16 5 2" xfId="20015"/>
    <cellStyle name="Normal 5 16 5 2 2" xfId="22944"/>
    <cellStyle name="Normal 5 16 5 2 2 2" xfId="27331"/>
    <cellStyle name="Normal 5 16 5 2 2 2 2" xfId="37451"/>
    <cellStyle name="Normal 5 16 5 2 2 3" xfId="33119"/>
    <cellStyle name="Normal 5 16 5 2 3" xfId="25256"/>
    <cellStyle name="Normal 5 16 5 2 3 2" xfId="35386"/>
    <cellStyle name="Normal 5 16 5 2 4" xfId="30243"/>
    <cellStyle name="Normal 5 16 5 3" xfId="21083"/>
    <cellStyle name="Normal 5 16 5 3 2" xfId="26264"/>
    <cellStyle name="Normal 5 16 5 3 2 2" xfId="36385"/>
    <cellStyle name="Normal 5 16 5 3 3" xfId="31289"/>
    <cellStyle name="Normal 5 16 5 4" xfId="24171"/>
    <cellStyle name="Normal 5 16 5 4 2" xfId="34318"/>
    <cellStyle name="Normal 5 16 5 5" xfId="28395"/>
    <cellStyle name="Normal 5 16 6" xfId="19136"/>
    <cellStyle name="Normal 5 16 6 2" xfId="22078"/>
    <cellStyle name="Normal 5 16 6 2 2" xfId="26467"/>
    <cellStyle name="Normal 5 16 6 2 2 2" xfId="36587"/>
    <cellStyle name="Normal 5 16 6 2 3" xfId="32254"/>
    <cellStyle name="Normal 5 16 6 3" xfId="24390"/>
    <cellStyle name="Normal 5 16 6 3 2" xfId="34521"/>
    <cellStyle name="Normal 5 16 6 4" xfId="29372"/>
    <cellStyle name="Normal 5 16 7" xfId="20251"/>
    <cellStyle name="Normal 5 16 7 2" xfId="25433"/>
    <cellStyle name="Normal 5 16 7 2 2" xfId="35554"/>
    <cellStyle name="Normal 5 16 7 3" xfId="30458"/>
    <cellStyle name="Normal 5 16 8" xfId="23157"/>
    <cellStyle name="Normal 5 16 8 2" xfId="33322"/>
    <cellStyle name="Normal 5 16 9" xfId="23321"/>
    <cellStyle name="Normal 5 16 9 2" xfId="33485"/>
    <cellStyle name="Normal 5 17" xfId="2385"/>
    <cellStyle name="Normal 5 17 10" xfId="27530"/>
    <cellStyle name="Normal 5 17 11" xfId="37671"/>
    <cellStyle name="Normal 5 17 12" xfId="37856"/>
    <cellStyle name="Normal 5 17 13" xfId="41832"/>
    <cellStyle name="Normal 5 17 2" xfId="3117"/>
    <cellStyle name="Normal 5 17 2 2" xfId="3679"/>
    <cellStyle name="Normal 5 17 2 2 2" xfId="19845"/>
    <cellStyle name="Normal 5 17 2 2 2 2" xfId="22774"/>
    <cellStyle name="Normal 5 17 2 2 2 2 2" xfId="27161"/>
    <cellStyle name="Normal 5 17 2 2 2 2 2 2" xfId="37281"/>
    <cellStyle name="Normal 5 17 2 2 2 2 3" xfId="32949"/>
    <cellStyle name="Normal 5 17 2 2 2 3" xfId="25086"/>
    <cellStyle name="Normal 5 17 2 2 2 3 2" xfId="35216"/>
    <cellStyle name="Normal 5 17 2 2 2 4" xfId="30073"/>
    <cellStyle name="Normal 5 17 2 2 3" xfId="21084"/>
    <cellStyle name="Normal 5 17 2 2 3 2" xfId="26265"/>
    <cellStyle name="Normal 5 17 2 2 3 2 2" xfId="36386"/>
    <cellStyle name="Normal 5 17 2 2 3 3" xfId="31290"/>
    <cellStyle name="Normal 5 17 2 2 4" xfId="24172"/>
    <cellStyle name="Normal 5 17 2 2 4 2" xfId="34319"/>
    <cellStyle name="Normal 5 17 2 2 5" xfId="28396"/>
    <cellStyle name="Normal 5 17 2 3" xfId="19317"/>
    <cellStyle name="Normal 5 17 2 3 2" xfId="22248"/>
    <cellStyle name="Normal 5 17 2 3 2 2" xfId="26635"/>
    <cellStyle name="Normal 5 17 2 3 2 2 2" xfId="36755"/>
    <cellStyle name="Normal 5 17 2 3 2 3" xfId="32423"/>
    <cellStyle name="Normal 5 17 2 3 3" xfId="24560"/>
    <cellStyle name="Normal 5 17 2 3 3 2" xfId="34690"/>
    <cellStyle name="Normal 5 17 2 3 4" xfId="29546"/>
    <cellStyle name="Normal 5 17 2 4" xfId="20609"/>
    <cellStyle name="Normal 5 17 2 4 2" xfId="25791"/>
    <cellStyle name="Normal 5 17 2 4 2 2" xfId="35912"/>
    <cellStyle name="Normal 5 17 2 4 3" xfId="30816"/>
    <cellStyle name="Normal 5 17 2 5" xfId="23691"/>
    <cellStyle name="Normal 5 17 2 5 2" xfId="33844"/>
    <cellStyle name="Normal 5 17 2 6" xfId="27907"/>
    <cellStyle name="Normal 5 17 2 7" xfId="45738"/>
    <cellStyle name="Normal 5 17 3" xfId="3118"/>
    <cellStyle name="Normal 5 17 3 2" xfId="19670"/>
    <cellStyle name="Normal 5 17 3 2 2" xfId="22599"/>
    <cellStyle name="Normal 5 17 3 2 2 2" xfId="26986"/>
    <cellStyle name="Normal 5 17 3 2 2 2 2" xfId="37106"/>
    <cellStyle name="Normal 5 17 3 2 2 3" xfId="32774"/>
    <cellStyle name="Normal 5 17 3 2 3" xfId="24911"/>
    <cellStyle name="Normal 5 17 3 2 3 2" xfId="35041"/>
    <cellStyle name="Normal 5 17 3 2 4" xfId="29898"/>
    <cellStyle name="Normal 5 17 3 3" xfId="20610"/>
    <cellStyle name="Normal 5 17 3 3 2" xfId="25792"/>
    <cellStyle name="Normal 5 17 3 3 2 2" xfId="35913"/>
    <cellStyle name="Normal 5 17 3 3 3" xfId="30817"/>
    <cellStyle name="Normal 5 17 3 4" xfId="23692"/>
    <cellStyle name="Normal 5 17 3 4 2" xfId="33845"/>
    <cellStyle name="Normal 5 17 3 5" xfId="27908"/>
    <cellStyle name="Normal 5 17 3 6" xfId="46047"/>
    <cellStyle name="Normal 5 17 4" xfId="3680"/>
    <cellStyle name="Normal 5 17 4 2" xfId="19489"/>
    <cellStyle name="Normal 5 17 4 2 2" xfId="22418"/>
    <cellStyle name="Normal 5 17 4 2 2 2" xfId="26805"/>
    <cellStyle name="Normal 5 17 4 2 2 2 2" xfId="36925"/>
    <cellStyle name="Normal 5 17 4 2 2 3" xfId="32593"/>
    <cellStyle name="Normal 5 17 4 2 3" xfId="24730"/>
    <cellStyle name="Normal 5 17 4 2 3 2" xfId="34860"/>
    <cellStyle name="Normal 5 17 4 2 4" xfId="29717"/>
    <cellStyle name="Normal 5 17 4 3" xfId="21085"/>
    <cellStyle name="Normal 5 17 4 3 2" xfId="26266"/>
    <cellStyle name="Normal 5 17 4 3 2 2" xfId="36387"/>
    <cellStyle name="Normal 5 17 4 3 3" xfId="31291"/>
    <cellStyle name="Normal 5 17 4 4" xfId="24173"/>
    <cellStyle name="Normal 5 17 4 4 2" xfId="34320"/>
    <cellStyle name="Normal 5 17 4 5" xfId="28397"/>
    <cellStyle name="Normal 5 17 5" xfId="3681"/>
    <cellStyle name="Normal 5 17 5 2" xfId="20016"/>
    <cellStyle name="Normal 5 17 5 2 2" xfId="22945"/>
    <cellStyle name="Normal 5 17 5 2 2 2" xfId="27332"/>
    <cellStyle name="Normal 5 17 5 2 2 2 2" xfId="37452"/>
    <cellStyle name="Normal 5 17 5 2 2 3" xfId="33120"/>
    <cellStyle name="Normal 5 17 5 2 3" xfId="25257"/>
    <cellStyle name="Normal 5 17 5 2 3 2" xfId="35387"/>
    <cellStyle name="Normal 5 17 5 2 4" xfId="30244"/>
    <cellStyle name="Normal 5 17 5 3" xfId="21086"/>
    <cellStyle name="Normal 5 17 5 3 2" xfId="26267"/>
    <cellStyle name="Normal 5 17 5 3 2 2" xfId="36388"/>
    <cellStyle name="Normal 5 17 5 3 3" xfId="31292"/>
    <cellStyle name="Normal 5 17 5 4" xfId="24174"/>
    <cellStyle name="Normal 5 17 5 4 2" xfId="34321"/>
    <cellStyle name="Normal 5 17 5 5" xfId="28398"/>
    <cellStyle name="Normal 5 17 6" xfId="19137"/>
    <cellStyle name="Normal 5 17 6 2" xfId="22079"/>
    <cellStyle name="Normal 5 17 6 2 2" xfId="26468"/>
    <cellStyle name="Normal 5 17 6 2 2 2" xfId="36588"/>
    <cellStyle name="Normal 5 17 6 2 3" xfId="32255"/>
    <cellStyle name="Normal 5 17 6 3" xfId="24391"/>
    <cellStyle name="Normal 5 17 6 3 2" xfId="34522"/>
    <cellStyle name="Normal 5 17 6 4" xfId="29373"/>
    <cellStyle name="Normal 5 17 7" xfId="20252"/>
    <cellStyle name="Normal 5 17 7 2" xfId="25434"/>
    <cellStyle name="Normal 5 17 7 2 2" xfId="35555"/>
    <cellStyle name="Normal 5 17 7 3" xfId="30459"/>
    <cellStyle name="Normal 5 17 8" xfId="23158"/>
    <cellStyle name="Normal 5 17 8 2" xfId="33323"/>
    <cellStyle name="Normal 5 17 9" xfId="23322"/>
    <cellStyle name="Normal 5 17 9 2" xfId="33486"/>
    <cellStyle name="Normal 5 18" xfId="2386"/>
    <cellStyle name="Normal 5 18 10" xfId="27531"/>
    <cellStyle name="Normal 5 18 11" xfId="37672"/>
    <cellStyle name="Normal 5 18 12" xfId="37857"/>
    <cellStyle name="Normal 5 18 13" xfId="41833"/>
    <cellStyle name="Normal 5 18 2" xfId="3119"/>
    <cellStyle name="Normal 5 18 2 2" xfId="3682"/>
    <cellStyle name="Normal 5 18 2 2 2" xfId="19846"/>
    <cellStyle name="Normal 5 18 2 2 2 2" xfId="22775"/>
    <cellStyle name="Normal 5 18 2 2 2 2 2" xfId="27162"/>
    <cellStyle name="Normal 5 18 2 2 2 2 2 2" xfId="37282"/>
    <cellStyle name="Normal 5 18 2 2 2 2 3" xfId="32950"/>
    <cellStyle name="Normal 5 18 2 2 2 3" xfId="25087"/>
    <cellStyle name="Normal 5 18 2 2 2 3 2" xfId="35217"/>
    <cellStyle name="Normal 5 18 2 2 2 4" xfId="30074"/>
    <cellStyle name="Normal 5 18 2 2 3" xfId="21087"/>
    <cellStyle name="Normal 5 18 2 2 3 2" xfId="26268"/>
    <cellStyle name="Normal 5 18 2 2 3 2 2" xfId="36389"/>
    <cellStyle name="Normal 5 18 2 2 3 3" xfId="31293"/>
    <cellStyle name="Normal 5 18 2 2 4" xfId="24175"/>
    <cellStyle name="Normal 5 18 2 2 4 2" xfId="34322"/>
    <cellStyle name="Normal 5 18 2 2 5" xfId="28399"/>
    <cellStyle name="Normal 5 18 2 3" xfId="19318"/>
    <cellStyle name="Normal 5 18 2 3 2" xfId="22249"/>
    <cellStyle name="Normal 5 18 2 3 2 2" xfId="26636"/>
    <cellStyle name="Normal 5 18 2 3 2 2 2" xfId="36756"/>
    <cellStyle name="Normal 5 18 2 3 2 3" xfId="32424"/>
    <cellStyle name="Normal 5 18 2 3 3" xfId="24561"/>
    <cellStyle name="Normal 5 18 2 3 3 2" xfId="34691"/>
    <cellStyle name="Normal 5 18 2 3 4" xfId="29547"/>
    <cellStyle name="Normal 5 18 2 4" xfId="20611"/>
    <cellStyle name="Normal 5 18 2 4 2" xfId="25793"/>
    <cellStyle name="Normal 5 18 2 4 2 2" xfId="35914"/>
    <cellStyle name="Normal 5 18 2 4 3" xfId="30818"/>
    <cellStyle name="Normal 5 18 2 5" xfId="23693"/>
    <cellStyle name="Normal 5 18 2 5 2" xfId="33846"/>
    <cellStyle name="Normal 5 18 2 6" xfId="27909"/>
    <cellStyle name="Normal 5 18 2 7" xfId="45739"/>
    <cellStyle name="Normal 5 18 3" xfId="3120"/>
    <cellStyle name="Normal 5 18 3 2" xfId="19671"/>
    <cellStyle name="Normal 5 18 3 2 2" xfId="22600"/>
    <cellStyle name="Normal 5 18 3 2 2 2" xfId="26987"/>
    <cellStyle name="Normal 5 18 3 2 2 2 2" xfId="37107"/>
    <cellStyle name="Normal 5 18 3 2 2 3" xfId="32775"/>
    <cellStyle name="Normal 5 18 3 2 3" xfId="24912"/>
    <cellStyle name="Normal 5 18 3 2 3 2" xfId="35042"/>
    <cellStyle name="Normal 5 18 3 2 4" xfId="29899"/>
    <cellStyle name="Normal 5 18 3 3" xfId="20612"/>
    <cellStyle name="Normal 5 18 3 3 2" xfId="25794"/>
    <cellStyle name="Normal 5 18 3 3 2 2" xfId="35915"/>
    <cellStyle name="Normal 5 18 3 3 3" xfId="30819"/>
    <cellStyle name="Normal 5 18 3 4" xfId="23694"/>
    <cellStyle name="Normal 5 18 3 4 2" xfId="33847"/>
    <cellStyle name="Normal 5 18 3 5" xfId="27910"/>
    <cellStyle name="Normal 5 18 3 6" xfId="46048"/>
    <cellStyle name="Normal 5 18 4" xfId="3683"/>
    <cellStyle name="Normal 5 18 4 2" xfId="19490"/>
    <cellStyle name="Normal 5 18 4 2 2" xfId="22419"/>
    <cellStyle name="Normal 5 18 4 2 2 2" xfId="26806"/>
    <cellStyle name="Normal 5 18 4 2 2 2 2" xfId="36926"/>
    <cellStyle name="Normal 5 18 4 2 2 3" xfId="32594"/>
    <cellStyle name="Normal 5 18 4 2 3" xfId="24731"/>
    <cellStyle name="Normal 5 18 4 2 3 2" xfId="34861"/>
    <cellStyle name="Normal 5 18 4 2 4" xfId="29718"/>
    <cellStyle name="Normal 5 18 4 3" xfId="21088"/>
    <cellStyle name="Normal 5 18 4 3 2" xfId="26269"/>
    <cellStyle name="Normal 5 18 4 3 2 2" xfId="36390"/>
    <cellStyle name="Normal 5 18 4 3 3" xfId="31294"/>
    <cellStyle name="Normal 5 18 4 4" xfId="24176"/>
    <cellStyle name="Normal 5 18 4 4 2" xfId="34323"/>
    <cellStyle name="Normal 5 18 4 5" xfId="28400"/>
    <cellStyle name="Normal 5 18 5" xfId="3684"/>
    <cellStyle name="Normal 5 18 5 2" xfId="20017"/>
    <cellStyle name="Normal 5 18 5 2 2" xfId="22946"/>
    <cellStyle name="Normal 5 18 5 2 2 2" xfId="27333"/>
    <cellStyle name="Normal 5 18 5 2 2 2 2" xfId="37453"/>
    <cellStyle name="Normal 5 18 5 2 2 3" xfId="33121"/>
    <cellStyle name="Normal 5 18 5 2 3" xfId="25258"/>
    <cellStyle name="Normal 5 18 5 2 3 2" xfId="35388"/>
    <cellStyle name="Normal 5 18 5 2 4" xfId="30245"/>
    <cellStyle name="Normal 5 18 5 3" xfId="21089"/>
    <cellStyle name="Normal 5 18 5 3 2" xfId="26270"/>
    <cellStyle name="Normal 5 18 5 3 2 2" xfId="36391"/>
    <cellStyle name="Normal 5 18 5 3 3" xfId="31295"/>
    <cellStyle name="Normal 5 18 5 4" xfId="24177"/>
    <cellStyle name="Normal 5 18 5 4 2" xfId="34324"/>
    <cellStyle name="Normal 5 18 5 5" xfId="28401"/>
    <cellStyle name="Normal 5 18 6" xfId="19138"/>
    <cellStyle name="Normal 5 18 6 2" xfId="22080"/>
    <cellStyle name="Normal 5 18 6 2 2" xfId="26469"/>
    <cellStyle name="Normal 5 18 6 2 2 2" xfId="36589"/>
    <cellStyle name="Normal 5 18 6 2 3" xfId="32256"/>
    <cellStyle name="Normal 5 18 6 3" xfId="24392"/>
    <cellStyle name="Normal 5 18 6 3 2" xfId="34523"/>
    <cellStyle name="Normal 5 18 6 4" xfId="29374"/>
    <cellStyle name="Normal 5 18 7" xfId="20253"/>
    <cellStyle name="Normal 5 18 7 2" xfId="25435"/>
    <cellStyle name="Normal 5 18 7 2 2" xfId="35556"/>
    <cellStyle name="Normal 5 18 7 3" xfId="30460"/>
    <cellStyle name="Normal 5 18 8" xfId="23159"/>
    <cellStyle name="Normal 5 18 8 2" xfId="33324"/>
    <cellStyle name="Normal 5 18 9" xfId="23323"/>
    <cellStyle name="Normal 5 18 9 2" xfId="33487"/>
    <cellStyle name="Normal 5 19" xfId="2387"/>
    <cellStyle name="Normal 5 19 10" xfId="27532"/>
    <cellStyle name="Normal 5 19 11" xfId="37673"/>
    <cellStyle name="Normal 5 19 12" xfId="37858"/>
    <cellStyle name="Normal 5 19 13" xfId="41834"/>
    <cellStyle name="Normal 5 19 2" xfId="3121"/>
    <cellStyle name="Normal 5 19 2 2" xfId="3685"/>
    <cellStyle name="Normal 5 19 2 2 2" xfId="19847"/>
    <cellStyle name="Normal 5 19 2 2 2 2" xfId="22776"/>
    <cellStyle name="Normal 5 19 2 2 2 2 2" xfId="27163"/>
    <cellStyle name="Normal 5 19 2 2 2 2 2 2" xfId="37283"/>
    <cellStyle name="Normal 5 19 2 2 2 2 3" xfId="32951"/>
    <cellStyle name="Normal 5 19 2 2 2 3" xfId="25088"/>
    <cellStyle name="Normal 5 19 2 2 2 3 2" xfId="35218"/>
    <cellStyle name="Normal 5 19 2 2 2 4" xfId="30075"/>
    <cellStyle name="Normal 5 19 2 2 3" xfId="21090"/>
    <cellStyle name="Normal 5 19 2 2 3 2" xfId="26271"/>
    <cellStyle name="Normal 5 19 2 2 3 2 2" xfId="36392"/>
    <cellStyle name="Normal 5 19 2 2 3 3" xfId="31296"/>
    <cellStyle name="Normal 5 19 2 2 4" xfId="24178"/>
    <cellStyle name="Normal 5 19 2 2 4 2" xfId="34325"/>
    <cellStyle name="Normal 5 19 2 2 5" xfId="28402"/>
    <cellStyle name="Normal 5 19 2 3" xfId="19319"/>
    <cellStyle name="Normal 5 19 2 3 2" xfId="22250"/>
    <cellStyle name="Normal 5 19 2 3 2 2" xfId="26637"/>
    <cellStyle name="Normal 5 19 2 3 2 2 2" xfId="36757"/>
    <cellStyle name="Normal 5 19 2 3 2 3" xfId="32425"/>
    <cellStyle name="Normal 5 19 2 3 3" xfId="24562"/>
    <cellStyle name="Normal 5 19 2 3 3 2" xfId="34692"/>
    <cellStyle name="Normal 5 19 2 3 4" xfId="29548"/>
    <cellStyle name="Normal 5 19 2 4" xfId="20613"/>
    <cellStyle name="Normal 5 19 2 4 2" xfId="25795"/>
    <cellStyle name="Normal 5 19 2 4 2 2" xfId="35916"/>
    <cellStyle name="Normal 5 19 2 4 3" xfId="30820"/>
    <cellStyle name="Normal 5 19 2 5" xfId="23695"/>
    <cellStyle name="Normal 5 19 2 5 2" xfId="33848"/>
    <cellStyle name="Normal 5 19 2 6" xfId="27911"/>
    <cellStyle name="Normal 5 19 2 7" xfId="45740"/>
    <cellStyle name="Normal 5 19 3" xfId="3122"/>
    <cellStyle name="Normal 5 19 3 2" xfId="19672"/>
    <cellStyle name="Normal 5 19 3 2 2" xfId="22601"/>
    <cellStyle name="Normal 5 19 3 2 2 2" xfId="26988"/>
    <cellStyle name="Normal 5 19 3 2 2 2 2" xfId="37108"/>
    <cellStyle name="Normal 5 19 3 2 2 3" xfId="32776"/>
    <cellStyle name="Normal 5 19 3 2 3" xfId="24913"/>
    <cellStyle name="Normal 5 19 3 2 3 2" xfId="35043"/>
    <cellStyle name="Normal 5 19 3 2 4" xfId="29900"/>
    <cellStyle name="Normal 5 19 3 3" xfId="20614"/>
    <cellStyle name="Normal 5 19 3 3 2" xfId="25796"/>
    <cellStyle name="Normal 5 19 3 3 2 2" xfId="35917"/>
    <cellStyle name="Normal 5 19 3 3 3" xfId="30821"/>
    <cellStyle name="Normal 5 19 3 4" xfId="23696"/>
    <cellStyle name="Normal 5 19 3 4 2" xfId="33849"/>
    <cellStyle name="Normal 5 19 3 5" xfId="27912"/>
    <cellStyle name="Normal 5 19 3 6" xfId="46049"/>
    <cellStyle name="Normal 5 19 4" xfId="3686"/>
    <cellStyle name="Normal 5 19 4 2" xfId="19491"/>
    <cellStyle name="Normal 5 19 4 2 2" xfId="22420"/>
    <cellStyle name="Normal 5 19 4 2 2 2" xfId="26807"/>
    <cellStyle name="Normal 5 19 4 2 2 2 2" xfId="36927"/>
    <cellStyle name="Normal 5 19 4 2 2 3" xfId="32595"/>
    <cellStyle name="Normal 5 19 4 2 3" xfId="24732"/>
    <cellStyle name="Normal 5 19 4 2 3 2" xfId="34862"/>
    <cellStyle name="Normal 5 19 4 2 4" xfId="29719"/>
    <cellStyle name="Normal 5 19 4 3" xfId="21091"/>
    <cellStyle name="Normal 5 19 4 3 2" xfId="26272"/>
    <cellStyle name="Normal 5 19 4 3 2 2" xfId="36393"/>
    <cellStyle name="Normal 5 19 4 3 3" xfId="31297"/>
    <cellStyle name="Normal 5 19 4 4" xfId="24179"/>
    <cellStyle name="Normal 5 19 4 4 2" xfId="34326"/>
    <cellStyle name="Normal 5 19 4 5" xfId="28403"/>
    <cellStyle name="Normal 5 19 5" xfId="3687"/>
    <cellStyle name="Normal 5 19 5 2" xfId="20018"/>
    <cellStyle name="Normal 5 19 5 2 2" xfId="22947"/>
    <cellStyle name="Normal 5 19 5 2 2 2" xfId="27334"/>
    <cellStyle name="Normal 5 19 5 2 2 2 2" xfId="37454"/>
    <cellStyle name="Normal 5 19 5 2 2 3" xfId="33122"/>
    <cellStyle name="Normal 5 19 5 2 3" xfId="25259"/>
    <cellStyle name="Normal 5 19 5 2 3 2" xfId="35389"/>
    <cellStyle name="Normal 5 19 5 2 4" xfId="30246"/>
    <cellStyle name="Normal 5 19 5 3" xfId="21092"/>
    <cellStyle name="Normal 5 19 5 3 2" xfId="26273"/>
    <cellStyle name="Normal 5 19 5 3 2 2" xfId="36394"/>
    <cellStyle name="Normal 5 19 5 3 3" xfId="31298"/>
    <cellStyle name="Normal 5 19 5 4" xfId="24180"/>
    <cellStyle name="Normal 5 19 5 4 2" xfId="34327"/>
    <cellStyle name="Normal 5 19 5 5" xfId="28404"/>
    <cellStyle name="Normal 5 19 6" xfId="19139"/>
    <cellStyle name="Normal 5 19 6 2" xfId="22081"/>
    <cellStyle name="Normal 5 19 6 2 2" xfId="26470"/>
    <cellStyle name="Normal 5 19 6 2 2 2" xfId="36590"/>
    <cellStyle name="Normal 5 19 6 2 3" xfId="32257"/>
    <cellStyle name="Normal 5 19 6 3" xfId="24393"/>
    <cellStyle name="Normal 5 19 6 3 2" xfId="34524"/>
    <cellStyle name="Normal 5 19 6 4" xfId="29375"/>
    <cellStyle name="Normal 5 19 7" xfId="20254"/>
    <cellStyle name="Normal 5 19 7 2" xfId="25436"/>
    <cellStyle name="Normal 5 19 7 2 2" xfId="35557"/>
    <cellStyle name="Normal 5 19 7 3" xfId="30461"/>
    <cellStyle name="Normal 5 19 8" xfId="23160"/>
    <cellStyle name="Normal 5 19 8 2" xfId="33325"/>
    <cellStyle name="Normal 5 19 9" xfId="23324"/>
    <cellStyle name="Normal 5 19 9 2" xfId="33488"/>
    <cellStyle name="Normal 5 2" xfId="58"/>
    <cellStyle name="Normal 5 2 2" xfId="11896"/>
    <cellStyle name="Normal 5 20" xfId="2388"/>
    <cellStyle name="Normal 5 20 10" xfId="27533"/>
    <cellStyle name="Normal 5 20 11" xfId="37674"/>
    <cellStyle name="Normal 5 20 12" xfId="37859"/>
    <cellStyle name="Normal 5 20 13" xfId="41835"/>
    <cellStyle name="Normal 5 20 2" xfId="3123"/>
    <cellStyle name="Normal 5 20 2 2" xfId="3688"/>
    <cellStyle name="Normal 5 20 2 2 2" xfId="19848"/>
    <cellStyle name="Normal 5 20 2 2 2 2" xfId="22777"/>
    <cellStyle name="Normal 5 20 2 2 2 2 2" xfId="27164"/>
    <cellStyle name="Normal 5 20 2 2 2 2 2 2" xfId="37284"/>
    <cellStyle name="Normal 5 20 2 2 2 2 3" xfId="32952"/>
    <cellStyle name="Normal 5 20 2 2 2 3" xfId="25089"/>
    <cellStyle name="Normal 5 20 2 2 2 3 2" xfId="35219"/>
    <cellStyle name="Normal 5 20 2 2 2 4" xfId="30076"/>
    <cellStyle name="Normal 5 20 2 2 3" xfId="21093"/>
    <cellStyle name="Normal 5 20 2 2 3 2" xfId="26274"/>
    <cellStyle name="Normal 5 20 2 2 3 2 2" xfId="36395"/>
    <cellStyle name="Normal 5 20 2 2 3 3" xfId="31299"/>
    <cellStyle name="Normal 5 20 2 2 4" xfId="24181"/>
    <cellStyle name="Normal 5 20 2 2 4 2" xfId="34328"/>
    <cellStyle name="Normal 5 20 2 2 5" xfId="28405"/>
    <cellStyle name="Normal 5 20 2 3" xfId="19320"/>
    <cellStyle name="Normal 5 20 2 3 2" xfId="22251"/>
    <cellStyle name="Normal 5 20 2 3 2 2" xfId="26638"/>
    <cellStyle name="Normal 5 20 2 3 2 2 2" xfId="36758"/>
    <cellStyle name="Normal 5 20 2 3 2 3" xfId="32426"/>
    <cellStyle name="Normal 5 20 2 3 3" xfId="24563"/>
    <cellStyle name="Normal 5 20 2 3 3 2" xfId="34693"/>
    <cellStyle name="Normal 5 20 2 3 4" xfId="29549"/>
    <cellStyle name="Normal 5 20 2 4" xfId="20615"/>
    <cellStyle name="Normal 5 20 2 4 2" xfId="25797"/>
    <cellStyle name="Normal 5 20 2 4 2 2" xfId="35918"/>
    <cellStyle name="Normal 5 20 2 4 3" xfId="30822"/>
    <cellStyle name="Normal 5 20 2 5" xfId="23697"/>
    <cellStyle name="Normal 5 20 2 5 2" xfId="33850"/>
    <cellStyle name="Normal 5 20 2 6" xfId="27913"/>
    <cellStyle name="Normal 5 20 2 7" xfId="45741"/>
    <cellStyle name="Normal 5 20 3" xfId="3124"/>
    <cellStyle name="Normal 5 20 3 2" xfId="19673"/>
    <cellStyle name="Normal 5 20 3 2 2" xfId="22602"/>
    <cellStyle name="Normal 5 20 3 2 2 2" xfId="26989"/>
    <cellStyle name="Normal 5 20 3 2 2 2 2" xfId="37109"/>
    <cellStyle name="Normal 5 20 3 2 2 3" xfId="32777"/>
    <cellStyle name="Normal 5 20 3 2 3" xfId="24914"/>
    <cellStyle name="Normal 5 20 3 2 3 2" xfId="35044"/>
    <cellStyle name="Normal 5 20 3 2 4" xfId="29901"/>
    <cellStyle name="Normal 5 20 3 3" xfId="20616"/>
    <cellStyle name="Normal 5 20 3 3 2" xfId="25798"/>
    <cellStyle name="Normal 5 20 3 3 2 2" xfId="35919"/>
    <cellStyle name="Normal 5 20 3 3 3" xfId="30823"/>
    <cellStyle name="Normal 5 20 3 4" xfId="23698"/>
    <cellStyle name="Normal 5 20 3 4 2" xfId="33851"/>
    <cellStyle name="Normal 5 20 3 5" xfId="27914"/>
    <cellStyle name="Normal 5 20 3 6" xfId="46050"/>
    <cellStyle name="Normal 5 20 4" xfId="3689"/>
    <cellStyle name="Normal 5 20 4 2" xfId="19492"/>
    <cellStyle name="Normal 5 20 4 2 2" xfId="22421"/>
    <cellStyle name="Normal 5 20 4 2 2 2" xfId="26808"/>
    <cellStyle name="Normal 5 20 4 2 2 2 2" xfId="36928"/>
    <cellStyle name="Normal 5 20 4 2 2 3" xfId="32596"/>
    <cellStyle name="Normal 5 20 4 2 3" xfId="24733"/>
    <cellStyle name="Normal 5 20 4 2 3 2" xfId="34863"/>
    <cellStyle name="Normal 5 20 4 2 4" xfId="29720"/>
    <cellStyle name="Normal 5 20 4 3" xfId="21094"/>
    <cellStyle name="Normal 5 20 4 3 2" xfId="26275"/>
    <cellStyle name="Normal 5 20 4 3 2 2" xfId="36396"/>
    <cellStyle name="Normal 5 20 4 3 3" xfId="31300"/>
    <cellStyle name="Normal 5 20 4 4" xfId="24182"/>
    <cellStyle name="Normal 5 20 4 4 2" xfId="34329"/>
    <cellStyle name="Normal 5 20 4 5" xfId="28406"/>
    <cellStyle name="Normal 5 20 5" xfId="3690"/>
    <cellStyle name="Normal 5 20 5 2" xfId="20019"/>
    <cellStyle name="Normal 5 20 5 2 2" xfId="22948"/>
    <cellStyle name="Normal 5 20 5 2 2 2" xfId="27335"/>
    <cellStyle name="Normal 5 20 5 2 2 2 2" xfId="37455"/>
    <cellStyle name="Normal 5 20 5 2 2 3" xfId="33123"/>
    <cellStyle name="Normal 5 20 5 2 3" xfId="25260"/>
    <cellStyle name="Normal 5 20 5 2 3 2" xfId="35390"/>
    <cellStyle name="Normal 5 20 5 2 4" xfId="30247"/>
    <cellStyle name="Normal 5 20 5 3" xfId="21095"/>
    <cellStyle name="Normal 5 20 5 3 2" xfId="26276"/>
    <cellStyle name="Normal 5 20 5 3 2 2" xfId="36397"/>
    <cellStyle name="Normal 5 20 5 3 3" xfId="31301"/>
    <cellStyle name="Normal 5 20 5 4" xfId="24183"/>
    <cellStyle name="Normal 5 20 5 4 2" xfId="34330"/>
    <cellStyle name="Normal 5 20 5 5" xfId="28407"/>
    <cellStyle name="Normal 5 20 6" xfId="19140"/>
    <cellStyle name="Normal 5 20 6 2" xfId="22082"/>
    <cellStyle name="Normal 5 20 6 2 2" xfId="26471"/>
    <cellStyle name="Normal 5 20 6 2 2 2" xfId="36591"/>
    <cellStyle name="Normal 5 20 6 2 3" xfId="32258"/>
    <cellStyle name="Normal 5 20 6 3" xfId="24394"/>
    <cellStyle name="Normal 5 20 6 3 2" xfId="34525"/>
    <cellStyle name="Normal 5 20 6 4" xfId="29376"/>
    <cellStyle name="Normal 5 20 7" xfId="20255"/>
    <cellStyle name="Normal 5 20 7 2" xfId="25437"/>
    <cellStyle name="Normal 5 20 7 2 2" xfId="35558"/>
    <cellStyle name="Normal 5 20 7 3" xfId="30462"/>
    <cellStyle name="Normal 5 20 8" xfId="23161"/>
    <cellStyle name="Normal 5 20 8 2" xfId="33326"/>
    <cellStyle name="Normal 5 20 9" xfId="23325"/>
    <cellStyle name="Normal 5 20 9 2" xfId="33489"/>
    <cellStyle name="Normal 5 21" xfId="2389"/>
    <cellStyle name="Normal 5 21 10" xfId="27534"/>
    <cellStyle name="Normal 5 21 11" xfId="37675"/>
    <cellStyle name="Normal 5 21 12" xfId="37860"/>
    <cellStyle name="Normal 5 21 13" xfId="41836"/>
    <cellStyle name="Normal 5 21 2" xfId="3125"/>
    <cellStyle name="Normal 5 21 2 2" xfId="3691"/>
    <cellStyle name="Normal 5 21 2 2 2" xfId="19849"/>
    <cellStyle name="Normal 5 21 2 2 2 2" xfId="22778"/>
    <cellStyle name="Normal 5 21 2 2 2 2 2" xfId="27165"/>
    <cellStyle name="Normal 5 21 2 2 2 2 2 2" xfId="37285"/>
    <cellStyle name="Normal 5 21 2 2 2 2 3" xfId="32953"/>
    <cellStyle name="Normal 5 21 2 2 2 3" xfId="25090"/>
    <cellStyle name="Normal 5 21 2 2 2 3 2" xfId="35220"/>
    <cellStyle name="Normal 5 21 2 2 2 4" xfId="30077"/>
    <cellStyle name="Normal 5 21 2 2 3" xfId="21096"/>
    <cellStyle name="Normal 5 21 2 2 3 2" xfId="26277"/>
    <cellStyle name="Normal 5 21 2 2 3 2 2" xfId="36398"/>
    <cellStyle name="Normal 5 21 2 2 3 3" xfId="31302"/>
    <cellStyle name="Normal 5 21 2 2 4" xfId="24184"/>
    <cellStyle name="Normal 5 21 2 2 4 2" xfId="34331"/>
    <cellStyle name="Normal 5 21 2 2 5" xfId="28408"/>
    <cellStyle name="Normal 5 21 2 3" xfId="19321"/>
    <cellStyle name="Normal 5 21 2 3 2" xfId="22252"/>
    <cellStyle name="Normal 5 21 2 3 2 2" xfId="26639"/>
    <cellStyle name="Normal 5 21 2 3 2 2 2" xfId="36759"/>
    <cellStyle name="Normal 5 21 2 3 2 3" xfId="32427"/>
    <cellStyle name="Normal 5 21 2 3 3" xfId="24564"/>
    <cellStyle name="Normal 5 21 2 3 3 2" xfId="34694"/>
    <cellStyle name="Normal 5 21 2 3 4" xfId="29550"/>
    <cellStyle name="Normal 5 21 2 4" xfId="20617"/>
    <cellStyle name="Normal 5 21 2 4 2" xfId="25799"/>
    <cellStyle name="Normal 5 21 2 4 2 2" xfId="35920"/>
    <cellStyle name="Normal 5 21 2 4 3" xfId="30824"/>
    <cellStyle name="Normal 5 21 2 5" xfId="23699"/>
    <cellStyle name="Normal 5 21 2 5 2" xfId="33852"/>
    <cellStyle name="Normal 5 21 2 6" xfId="27915"/>
    <cellStyle name="Normal 5 21 2 7" xfId="45742"/>
    <cellStyle name="Normal 5 21 3" xfId="3126"/>
    <cellStyle name="Normal 5 21 3 2" xfId="19674"/>
    <cellStyle name="Normal 5 21 3 2 2" xfId="22603"/>
    <cellStyle name="Normal 5 21 3 2 2 2" xfId="26990"/>
    <cellStyle name="Normal 5 21 3 2 2 2 2" xfId="37110"/>
    <cellStyle name="Normal 5 21 3 2 2 3" xfId="32778"/>
    <cellStyle name="Normal 5 21 3 2 3" xfId="24915"/>
    <cellStyle name="Normal 5 21 3 2 3 2" xfId="35045"/>
    <cellStyle name="Normal 5 21 3 2 4" xfId="29902"/>
    <cellStyle name="Normal 5 21 3 3" xfId="20618"/>
    <cellStyle name="Normal 5 21 3 3 2" xfId="25800"/>
    <cellStyle name="Normal 5 21 3 3 2 2" xfId="35921"/>
    <cellStyle name="Normal 5 21 3 3 3" xfId="30825"/>
    <cellStyle name="Normal 5 21 3 4" xfId="23700"/>
    <cellStyle name="Normal 5 21 3 4 2" xfId="33853"/>
    <cellStyle name="Normal 5 21 3 5" xfId="27916"/>
    <cellStyle name="Normal 5 21 3 6" xfId="46051"/>
    <cellStyle name="Normal 5 21 4" xfId="3692"/>
    <cellStyle name="Normal 5 21 4 2" xfId="19493"/>
    <cellStyle name="Normal 5 21 4 2 2" xfId="22422"/>
    <cellStyle name="Normal 5 21 4 2 2 2" xfId="26809"/>
    <cellStyle name="Normal 5 21 4 2 2 2 2" xfId="36929"/>
    <cellStyle name="Normal 5 21 4 2 2 3" xfId="32597"/>
    <cellStyle name="Normal 5 21 4 2 3" xfId="24734"/>
    <cellStyle name="Normal 5 21 4 2 3 2" xfId="34864"/>
    <cellStyle name="Normal 5 21 4 2 4" xfId="29721"/>
    <cellStyle name="Normal 5 21 4 3" xfId="21097"/>
    <cellStyle name="Normal 5 21 4 3 2" xfId="26278"/>
    <cellStyle name="Normal 5 21 4 3 2 2" xfId="36399"/>
    <cellStyle name="Normal 5 21 4 3 3" xfId="31303"/>
    <cellStyle name="Normal 5 21 4 4" xfId="24185"/>
    <cellStyle name="Normal 5 21 4 4 2" xfId="34332"/>
    <cellStyle name="Normal 5 21 4 5" xfId="28409"/>
    <cellStyle name="Normal 5 21 5" xfId="3693"/>
    <cellStyle name="Normal 5 21 5 2" xfId="20020"/>
    <cellStyle name="Normal 5 21 5 2 2" xfId="22949"/>
    <cellStyle name="Normal 5 21 5 2 2 2" xfId="27336"/>
    <cellStyle name="Normal 5 21 5 2 2 2 2" xfId="37456"/>
    <cellStyle name="Normal 5 21 5 2 2 3" xfId="33124"/>
    <cellStyle name="Normal 5 21 5 2 3" xfId="25261"/>
    <cellStyle name="Normal 5 21 5 2 3 2" xfId="35391"/>
    <cellStyle name="Normal 5 21 5 2 4" xfId="30248"/>
    <cellStyle name="Normal 5 21 5 3" xfId="21098"/>
    <cellStyle name="Normal 5 21 5 3 2" xfId="26279"/>
    <cellStyle name="Normal 5 21 5 3 2 2" xfId="36400"/>
    <cellStyle name="Normal 5 21 5 3 3" xfId="31304"/>
    <cellStyle name="Normal 5 21 5 4" xfId="24186"/>
    <cellStyle name="Normal 5 21 5 4 2" xfId="34333"/>
    <cellStyle name="Normal 5 21 5 5" xfId="28410"/>
    <cellStyle name="Normal 5 21 6" xfId="19141"/>
    <cellStyle name="Normal 5 21 6 2" xfId="22083"/>
    <cellStyle name="Normal 5 21 6 2 2" xfId="26472"/>
    <cellStyle name="Normal 5 21 6 2 2 2" xfId="36592"/>
    <cellStyle name="Normal 5 21 6 2 3" xfId="32259"/>
    <cellStyle name="Normal 5 21 6 3" xfId="24395"/>
    <cellStyle name="Normal 5 21 6 3 2" xfId="34526"/>
    <cellStyle name="Normal 5 21 6 4" xfId="29377"/>
    <cellStyle name="Normal 5 21 7" xfId="20256"/>
    <cellStyle name="Normal 5 21 7 2" xfId="25438"/>
    <cellStyle name="Normal 5 21 7 2 2" xfId="35559"/>
    <cellStyle name="Normal 5 21 7 3" xfId="30463"/>
    <cellStyle name="Normal 5 21 8" xfId="23162"/>
    <cellStyle name="Normal 5 21 8 2" xfId="33327"/>
    <cellStyle name="Normal 5 21 9" xfId="23326"/>
    <cellStyle name="Normal 5 21 9 2" xfId="33490"/>
    <cellStyle name="Normal 5 22" xfId="23721"/>
    <cellStyle name="Normal 5 23" xfId="152"/>
    <cellStyle name="Normal 5 24" xfId="46073"/>
    <cellStyle name="Normal 5 3" xfId="2390"/>
    <cellStyle name="Normal 5 3 2" xfId="46074"/>
    <cellStyle name="Normal 5 4" xfId="2391"/>
    <cellStyle name="Normal 5 4 10" xfId="27535"/>
    <cellStyle name="Normal 5 4 11" xfId="37676"/>
    <cellStyle name="Normal 5 4 12" xfId="37861"/>
    <cellStyle name="Normal 5 4 13" xfId="41837"/>
    <cellStyle name="Normal 5 4 2" xfId="3127"/>
    <cellStyle name="Normal 5 4 2 2" xfId="3694"/>
    <cellStyle name="Normal 5 4 2 2 2" xfId="19850"/>
    <cellStyle name="Normal 5 4 2 2 2 2" xfId="22779"/>
    <cellStyle name="Normal 5 4 2 2 2 2 2" xfId="27166"/>
    <cellStyle name="Normal 5 4 2 2 2 2 2 2" xfId="37286"/>
    <cellStyle name="Normal 5 4 2 2 2 2 3" xfId="32954"/>
    <cellStyle name="Normal 5 4 2 2 2 3" xfId="25091"/>
    <cellStyle name="Normal 5 4 2 2 2 3 2" xfId="35221"/>
    <cellStyle name="Normal 5 4 2 2 2 4" xfId="30078"/>
    <cellStyle name="Normal 5 4 2 2 3" xfId="21099"/>
    <cellStyle name="Normal 5 4 2 2 3 2" xfId="26280"/>
    <cellStyle name="Normal 5 4 2 2 3 2 2" xfId="36401"/>
    <cellStyle name="Normal 5 4 2 2 3 3" xfId="31305"/>
    <cellStyle name="Normal 5 4 2 2 4" xfId="24187"/>
    <cellStyle name="Normal 5 4 2 2 4 2" xfId="34334"/>
    <cellStyle name="Normal 5 4 2 2 5" xfId="28411"/>
    <cellStyle name="Normal 5 4 2 3" xfId="19322"/>
    <cellStyle name="Normal 5 4 2 3 2" xfId="22253"/>
    <cellStyle name="Normal 5 4 2 3 2 2" xfId="26640"/>
    <cellStyle name="Normal 5 4 2 3 2 2 2" xfId="36760"/>
    <cellStyle name="Normal 5 4 2 3 2 3" xfId="32428"/>
    <cellStyle name="Normal 5 4 2 3 3" xfId="24565"/>
    <cellStyle name="Normal 5 4 2 3 3 2" xfId="34695"/>
    <cellStyle name="Normal 5 4 2 3 4" xfId="29551"/>
    <cellStyle name="Normal 5 4 2 4" xfId="20619"/>
    <cellStyle name="Normal 5 4 2 4 2" xfId="25801"/>
    <cellStyle name="Normal 5 4 2 4 2 2" xfId="35922"/>
    <cellStyle name="Normal 5 4 2 4 3" xfId="30826"/>
    <cellStyle name="Normal 5 4 2 5" xfId="23701"/>
    <cellStyle name="Normal 5 4 2 5 2" xfId="33854"/>
    <cellStyle name="Normal 5 4 2 6" xfId="27917"/>
    <cellStyle name="Normal 5 4 2 7" xfId="45743"/>
    <cellStyle name="Normal 5 4 3" xfId="3128"/>
    <cellStyle name="Normal 5 4 3 2" xfId="19675"/>
    <cellStyle name="Normal 5 4 3 2 2" xfId="22604"/>
    <cellStyle name="Normal 5 4 3 2 2 2" xfId="26991"/>
    <cellStyle name="Normal 5 4 3 2 2 2 2" xfId="37111"/>
    <cellStyle name="Normal 5 4 3 2 2 3" xfId="32779"/>
    <cellStyle name="Normal 5 4 3 2 3" xfId="24916"/>
    <cellStyle name="Normal 5 4 3 2 3 2" xfId="35046"/>
    <cellStyle name="Normal 5 4 3 2 4" xfId="29903"/>
    <cellStyle name="Normal 5 4 3 3" xfId="20620"/>
    <cellStyle name="Normal 5 4 3 3 2" xfId="25802"/>
    <cellStyle name="Normal 5 4 3 3 2 2" xfId="35923"/>
    <cellStyle name="Normal 5 4 3 3 3" xfId="30827"/>
    <cellStyle name="Normal 5 4 3 4" xfId="23702"/>
    <cellStyle name="Normal 5 4 3 4 2" xfId="33855"/>
    <cellStyle name="Normal 5 4 3 5" xfId="27918"/>
    <cellStyle name="Normal 5 4 3 6" xfId="46052"/>
    <cellStyle name="Normal 5 4 4" xfId="3695"/>
    <cellStyle name="Normal 5 4 4 2" xfId="19494"/>
    <cellStyle name="Normal 5 4 4 2 2" xfId="22423"/>
    <cellStyle name="Normal 5 4 4 2 2 2" xfId="26810"/>
    <cellStyle name="Normal 5 4 4 2 2 2 2" xfId="36930"/>
    <cellStyle name="Normal 5 4 4 2 2 3" xfId="32598"/>
    <cellStyle name="Normal 5 4 4 2 3" xfId="24735"/>
    <cellStyle name="Normal 5 4 4 2 3 2" xfId="34865"/>
    <cellStyle name="Normal 5 4 4 2 4" xfId="29722"/>
    <cellStyle name="Normal 5 4 4 3" xfId="21100"/>
    <cellStyle name="Normal 5 4 4 3 2" xfId="26281"/>
    <cellStyle name="Normal 5 4 4 3 2 2" xfId="36402"/>
    <cellStyle name="Normal 5 4 4 3 3" xfId="31306"/>
    <cellStyle name="Normal 5 4 4 4" xfId="24188"/>
    <cellStyle name="Normal 5 4 4 4 2" xfId="34335"/>
    <cellStyle name="Normal 5 4 4 5" xfId="28412"/>
    <cellStyle name="Normal 5 4 5" xfId="3696"/>
    <cellStyle name="Normal 5 4 5 2" xfId="20021"/>
    <cellStyle name="Normal 5 4 5 2 2" xfId="22950"/>
    <cellStyle name="Normal 5 4 5 2 2 2" xfId="27337"/>
    <cellStyle name="Normal 5 4 5 2 2 2 2" xfId="37457"/>
    <cellStyle name="Normal 5 4 5 2 2 3" xfId="33125"/>
    <cellStyle name="Normal 5 4 5 2 3" xfId="25262"/>
    <cellStyle name="Normal 5 4 5 2 3 2" xfId="35392"/>
    <cellStyle name="Normal 5 4 5 2 4" xfId="30249"/>
    <cellStyle name="Normal 5 4 5 3" xfId="21101"/>
    <cellStyle name="Normal 5 4 5 3 2" xfId="26282"/>
    <cellStyle name="Normal 5 4 5 3 2 2" xfId="36403"/>
    <cellStyle name="Normal 5 4 5 3 3" xfId="31307"/>
    <cellStyle name="Normal 5 4 5 4" xfId="24189"/>
    <cellStyle name="Normal 5 4 5 4 2" xfId="34336"/>
    <cellStyle name="Normal 5 4 5 5" xfId="28413"/>
    <cellStyle name="Normal 5 4 6" xfId="19142"/>
    <cellStyle name="Normal 5 4 6 2" xfId="22084"/>
    <cellStyle name="Normal 5 4 6 2 2" xfId="26473"/>
    <cellStyle name="Normal 5 4 6 2 2 2" xfId="36593"/>
    <cellStyle name="Normal 5 4 6 2 3" xfId="32260"/>
    <cellStyle name="Normal 5 4 6 3" xfId="24396"/>
    <cellStyle name="Normal 5 4 6 3 2" xfId="34527"/>
    <cellStyle name="Normal 5 4 6 4" xfId="29378"/>
    <cellStyle name="Normal 5 4 7" xfId="20257"/>
    <cellStyle name="Normal 5 4 7 2" xfId="25439"/>
    <cellStyle name="Normal 5 4 7 2 2" xfId="35560"/>
    <cellStyle name="Normal 5 4 7 3" xfId="30464"/>
    <cellStyle name="Normal 5 4 8" xfId="23163"/>
    <cellStyle name="Normal 5 4 8 2" xfId="33328"/>
    <cellStyle name="Normal 5 4 9" xfId="23327"/>
    <cellStyle name="Normal 5 4 9 2" xfId="33491"/>
    <cellStyle name="Normal 5 5" xfId="2392"/>
    <cellStyle name="Normal 5 5 10" xfId="27536"/>
    <cellStyle name="Normal 5 5 11" xfId="37677"/>
    <cellStyle name="Normal 5 5 12" xfId="37862"/>
    <cellStyle name="Normal 5 5 13" xfId="41838"/>
    <cellStyle name="Normal 5 5 2" xfId="3129"/>
    <cellStyle name="Normal 5 5 2 2" xfId="3697"/>
    <cellStyle name="Normal 5 5 2 2 2" xfId="19851"/>
    <cellStyle name="Normal 5 5 2 2 2 2" xfId="22780"/>
    <cellStyle name="Normal 5 5 2 2 2 2 2" xfId="27167"/>
    <cellStyle name="Normal 5 5 2 2 2 2 2 2" xfId="37287"/>
    <cellStyle name="Normal 5 5 2 2 2 2 3" xfId="32955"/>
    <cellStyle name="Normal 5 5 2 2 2 3" xfId="25092"/>
    <cellStyle name="Normal 5 5 2 2 2 3 2" xfId="35222"/>
    <cellStyle name="Normal 5 5 2 2 2 4" xfId="30079"/>
    <cellStyle name="Normal 5 5 2 2 3" xfId="21102"/>
    <cellStyle name="Normal 5 5 2 2 3 2" xfId="26283"/>
    <cellStyle name="Normal 5 5 2 2 3 2 2" xfId="36404"/>
    <cellStyle name="Normal 5 5 2 2 3 3" xfId="31308"/>
    <cellStyle name="Normal 5 5 2 2 4" xfId="24190"/>
    <cellStyle name="Normal 5 5 2 2 4 2" xfId="34337"/>
    <cellStyle name="Normal 5 5 2 2 5" xfId="28414"/>
    <cellStyle name="Normal 5 5 2 3" xfId="19323"/>
    <cellStyle name="Normal 5 5 2 3 2" xfId="22254"/>
    <cellStyle name="Normal 5 5 2 3 2 2" xfId="26641"/>
    <cellStyle name="Normal 5 5 2 3 2 2 2" xfId="36761"/>
    <cellStyle name="Normal 5 5 2 3 2 3" xfId="32429"/>
    <cellStyle name="Normal 5 5 2 3 3" xfId="24566"/>
    <cellStyle name="Normal 5 5 2 3 3 2" xfId="34696"/>
    <cellStyle name="Normal 5 5 2 3 4" xfId="29552"/>
    <cellStyle name="Normal 5 5 2 4" xfId="20621"/>
    <cellStyle name="Normal 5 5 2 4 2" xfId="25803"/>
    <cellStyle name="Normal 5 5 2 4 2 2" xfId="35924"/>
    <cellStyle name="Normal 5 5 2 4 3" xfId="30828"/>
    <cellStyle name="Normal 5 5 2 5" xfId="23703"/>
    <cellStyle name="Normal 5 5 2 5 2" xfId="33856"/>
    <cellStyle name="Normal 5 5 2 6" xfId="27919"/>
    <cellStyle name="Normal 5 5 2 7" xfId="45744"/>
    <cellStyle name="Normal 5 5 3" xfId="3130"/>
    <cellStyle name="Normal 5 5 3 2" xfId="19676"/>
    <cellStyle name="Normal 5 5 3 2 2" xfId="22605"/>
    <cellStyle name="Normal 5 5 3 2 2 2" xfId="26992"/>
    <cellStyle name="Normal 5 5 3 2 2 2 2" xfId="37112"/>
    <cellStyle name="Normal 5 5 3 2 2 3" xfId="32780"/>
    <cellStyle name="Normal 5 5 3 2 3" xfId="24917"/>
    <cellStyle name="Normal 5 5 3 2 3 2" xfId="35047"/>
    <cellStyle name="Normal 5 5 3 2 4" xfId="29904"/>
    <cellStyle name="Normal 5 5 3 3" xfId="20622"/>
    <cellStyle name="Normal 5 5 3 3 2" xfId="25804"/>
    <cellStyle name="Normal 5 5 3 3 2 2" xfId="35925"/>
    <cellStyle name="Normal 5 5 3 3 3" xfId="30829"/>
    <cellStyle name="Normal 5 5 3 4" xfId="23704"/>
    <cellStyle name="Normal 5 5 3 4 2" xfId="33857"/>
    <cellStyle name="Normal 5 5 3 5" xfId="27920"/>
    <cellStyle name="Normal 5 5 3 6" xfId="46053"/>
    <cellStyle name="Normal 5 5 4" xfId="3698"/>
    <cellStyle name="Normal 5 5 4 2" xfId="19495"/>
    <cellStyle name="Normal 5 5 4 2 2" xfId="22424"/>
    <cellStyle name="Normal 5 5 4 2 2 2" xfId="26811"/>
    <cellStyle name="Normal 5 5 4 2 2 2 2" xfId="36931"/>
    <cellStyle name="Normal 5 5 4 2 2 3" xfId="32599"/>
    <cellStyle name="Normal 5 5 4 2 3" xfId="24736"/>
    <cellStyle name="Normal 5 5 4 2 3 2" xfId="34866"/>
    <cellStyle name="Normal 5 5 4 2 4" xfId="29723"/>
    <cellStyle name="Normal 5 5 4 3" xfId="21103"/>
    <cellStyle name="Normal 5 5 4 3 2" xfId="26284"/>
    <cellStyle name="Normal 5 5 4 3 2 2" xfId="36405"/>
    <cellStyle name="Normal 5 5 4 3 3" xfId="31309"/>
    <cellStyle name="Normal 5 5 4 4" xfId="24191"/>
    <cellStyle name="Normal 5 5 4 4 2" xfId="34338"/>
    <cellStyle name="Normal 5 5 4 5" xfId="28415"/>
    <cellStyle name="Normal 5 5 5" xfId="3699"/>
    <cellStyle name="Normal 5 5 5 2" xfId="20022"/>
    <cellStyle name="Normal 5 5 5 2 2" xfId="22951"/>
    <cellStyle name="Normal 5 5 5 2 2 2" xfId="27338"/>
    <cellStyle name="Normal 5 5 5 2 2 2 2" xfId="37458"/>
    <cellStyle name="Normal 5 5 5 2 2 3" xfId="33126"/>
    <cellStyle name="Normal 5 5 5 2 3" xfId="25263"/>
    <cellStyle name="Normal 5 5 5 2 3 2" xfId="35393"/>
    <cellStyle name="Normal 5 5 5 2 4" xfId="30250"/>
    <cellStyle name="Normal 5 5 5 3" xfId="21104"/>
    <cellStyle name="Normal 5 5 5 3 2" xfId="26285"/>
    <cellStyle name="Normal 5 5 5 3 2 2" xfId="36406"/>
    <cellStyle name="Normal 5 5 5 3 3" xfId="31310"/>
    <cellStyle name="Normal 5 5 5 4" xfId="24192"/>
    <cellStyle name="Normal 5 5 5 4 2" xfId="34339"/>
    <cellStyle name="Normal 5 5 5 5" xfId="28416"/>
    <cellStyle name="Normal 5 5 6" xfId="19143"/>
    <cellStyle name="Normal 5 5 6 2" xfId="22085"/>
    <cellStyle name="Normal 5 5 6 2 2" xfId="26474"/>
    <cellStyle name="Normal 5 5 6 2 2 2" xfId="36594"/>
    <cellStyle name="Normal 5 5 6 2 3" xfId="32261"/>
    <cellStyle name="Normal 5 5 6 3" xfId="24397"/>
    <cellStyle name="Normal 5 5 6 3 2" xfId="34528"/>
    <cellStyle name="Normal 5 5 6 4" xfId="29379"/>
    <cellStyle name="Normal 5 5 7" xfId="20258"/>
    <cellStyle name="Normal 5 5 7 2" xfId="25440"/>
    <cellStyle name="Normal 5 5 7 2 2" xfId="35561"/>
    <cellStyle name="Normal 5 5 7 3" xfId="30465"/>
    <cellStyle name="Normal 5 5 8" xfId="23164"/>
    <cellStyle name="Normal 5 5 8 2" xfId="33329"/>
    <cellStyle name="Normal 5 5 9" xfId="23328"/>
    <cellStyle name="Normal 5 5 9 2" xfId="33492"/>
    <cellStyle name="Normal 5 6" xfId="2393"/>
    <cellStyle name="Normal 5 6 10" xfId="27537"/>
    <cellStyle name="Normal 5 6 11" xfId="37678"/>
    <cellStyle name="Normal 5 6 12" xfId="37863"/>
    <cellStyle name="Normal 5 6 13" xfId="41839"/>
    <cellStyle name="Normal 5 6 2" xfId="3131"/>
    <cellStyle name="Normal 5 6 2 2" xfId="3700"/>
    <cellStyle name="Normal 5 6 2 2 2" xfId="19852"/>
    <cellStyle name="Normal 5 6 2 2 2 2" xfId="22781"/>
    <cellStyle name="Normal 5 6 2 2 2 2 2" xfId="27168"/>
    <cellStyle name="Normal 5 6 2 2 2 2 2 2" xfId="37288"/>
    <cellStyle name="Normal 5 6 2 2 2 2 3" xfId="32956"/>
    <cellStyle name="Normal 5 6 2 2 2 3" xfId="25093"/>
    <cellStyle name="Normal 5 6 2 2 2 3 2" xfId="35223"/>
    <cellStyle name="Normal 5 6 2 2 2 4" xfId="30080"/>
    <cellStyle name="Normal 5 6 2 2 3" xfId="21105"/>
    <cellStyle name="Normal 5 6 2 2 3 2" xfId="26286"/>
    <cellStyle name="Normal 5 6 2 2 3 2 2" xfId="36407"/>
    <cellStyle name="Normal 5 6 2 2 3 3" xfId="31311"/>
    <cellStyle name="Normal 5 6 2 2 4" xfId="24193"/>
    <cellStyle name="Normal 5 6 2 2 4 2" xfId="34340"/>
    <cellStyle name="Normal 5 6 2 2 5" xfId="28417"/>
    <cellStyle name="Normal 5 6 2 3" xfId="19324"/>
    <cellStyle name="Normal 5 6 2 3 2" xfId="22255"/>
    <cellStyle name="Normal 5 6 2 3 2 2" xfId="26642"/>
    <cellStyle name="Normal 5 6 2 3 2 2 2" xfId="36762"/>
    <cellStyle name="Normal 5 6 2 3 2 3" xfId="32430"/>
    <cellStyle name="Normal 5 6 2 3 3" xfId="24567"/>
    <cellStyle name="Normal 5 6 2 3 3 2" xfId="34697"/>
    <cellStyle name="Normal 5 6 2 3 4" xfId="29553"/>
    <cellStyle name="Normal 5 6 2 4" xfId="20623"/>
    <cellStyle name="Normal 5 6 2 4 2" xfId="25805"/>
    <cellStyle name="Normal 5 6 2 4 2 2" xfId="35926"/>
    <cellStyle name="Normal 5 6 2 4 3" xfId="30830"/>
    <cellStyle name="Normal 5 6 2 5" xfId="23705"/>
    <cellStyle name="Normal 5 6 2 5 2" xfId="33858"/>
    <cellStyle name="Normal 5 6 2 6" xfId="27921"/>
    <cellStyle name="Normal 5 6 2 7" xfId="45745"/>
    <cellStyle name="Normal 5 6 3" xfId="3132"/>
    <cellStyle name="Normal 5 6 3 2" xfId="19677"/>
    <cellStyle name="Normal 5 6 3 2 2" xfId="22606"/>
    <cellStyle name="Normal 5 6 3 2 2 2" xfId="26993"/>
    <cellStyle name="Normal 5 6 3 2 2 2 2" xfId="37113"/>
    <cellStyle name="Normal 5 6 3 2 2 3" xfId="32781"/>
    <cellStyle name="Normal 5 6 3 2 3" xfId="24918"/>
    <cellStyle name="Normal 5 6 3 2 3 2" xfId="35048"/>
    <cellStyle name="Normal 5 6 3 2 4" xfId="29905"/>
    <cellStyle name="Normal 5 6 3 3" xfId="20624"/>
    <cellStyle name="Normal 5 6 3 3 2" xfId="25806"/>
    <cellStyle name="Normal 5 6 3 3 2 2" xfId="35927"/>
    <cellStyle name="Normal 5 6 3 3 3" xfId="30831"/>
    <cellStyle name="Normal 5 6 3 4" xfId="23706"/>
    <cellStyle name="Normal 5 6 3 4 2" xfId="33859"/>
    <cellStyle name="Normal 5 6 3 5" xfId="27922"/>
    <cellStyle name="Normal 5 6 3 6" xfId="46054"/>
    <cellStyle name="Normal 5 6 4" xfId="3701"/>
    <cellStyle name="Normal 5 6 4 2" xfId="19496"/>
    <cellStyle name="Normal 5 6 4 2 2" xfId="22425"/>
    <cellStyle name="Normal 5 6 4 2 2 2" xfId="26812"/>
    <cellStyle name="Normal 5 6 4 2 2 2 2" xfId="36932"/>
    <cellStyle name="Normal 5 6 4 2 2 3" xfId="32600"/>
    <cellStyle name="Normal 5 6 4 2 3" xfId="24737"/>
    <cellStyle name="Normal 5 6 4 2 3 2" xfId="34867"/>
    <cellStyle name="Normal 5 6 4 2 4" xfId="29724"/>
    <cellStyle name="Normal 5 6 4 3" xfId="21106"/>
    <cellStyle name="Normal 5 6 4 3 2" xfId="26287"/>
    <cellStyle name="Normal 5 6 4 3 2 2" xfId="36408"/>
    <cellStyle name="Normal 5 6 4 3 3" xfId="31312"/>
    <cellStyle name="Normal 5 6 4 4" xfId="24194"/>
    <cellStyle name="Normal 5 6 4 4 2" xfId="34341"/>
    <cellStyle name="Normal 5 6 4 5" xfId="28418"/>
    <cellStyle name="Normal 5 6 5" xfId="3702"/>
    <cellStyle name="Normal 5 6 5 2" xfId="20023"/>
    <cellStyle name="Normal 5 6 5 2 2" xfId="22952"/>
    <cellStyle name="Normal 5 6 5 2 2 2" xfId="27339"/>
    <cellStyle name="Normal 5 6 5 2 2 2 2" xfId="37459"/>
    <cellStyle name="Normal 5 6 5 2 2 3" xfId="33127"/>
    <cellStyle name="Normal 5 6 5 2 3" xfId="25264"/>
    <cellStyle name="Normal 5 6 5 2 3 2" xfId="35394"/>
    <cellStyle name="Normal 5 6 5 2 4" xfId="30251"/>
    <cellStyle name="Normal 5 6 5 3" xfId="21107"/>
    <cellStyle name="Normal 5 6 5 3 2" xfId="26288"/>
    <cellStyle name="Normal 5 6 5 3 2 2" xfId="36409"/>
    <cellStyle name="Normal 5 6 5 3 3" xfId="31313"/>
    <cellStyle name="Normal 5 6 5 4" xfId="24195"/>
    <cellStyle name="Normal 5 6 5 4 2" xfId="34342"/>
    <cellStyle name="Normal 5 6 5 5" xfId="28419"/>
    <cellStyle name="Normal 5 6 6" xfId="19144"/>
    <cellStyle name="Normal 5 6 6 2" xfId="22086"/>
    <cellStyle name="Normal 5 6 6 2 2" xfId="26475"/>
    <cellStyle name="Normal 5 6 6 2 2 2" xfId="36595"/>
    <cellStyle name="Normal 5 6 6 2 3" xfId="32262"/>
    <cellStyle name="Normal 5 6 6 3" xfId="24398"/>
    <cellStyle name="Normal 5 6 6 3 2" xfId="34529"/>
    <cellStyle name="Normal 5 6 6 4" xfId="29380"/>
    <cellStyle name="Normal 5 6 7" xfId="20259"/>
    <cellStyle name="Normal 5 6 7 2" xfId="25441"/>
    <cellStyle name="Normal 5 6 7 2 2" xfId="35562"/>
    <cellStyle name="Normal 5 6 7 3" xfId="30466"/>
    <cellStyle name="Normal 5 6 8" xfId="23165"/>
    <cellStyle name="Normal 5 6 8 2" xfId="33330"/>
    <cellStyle name="Normal 5 6 9" xfId="23329"/>
    <cellStyle name="Normal 5 6 9 2" xfId="33493"/>
    <cellStyle name="Normal 5 7" xfId="2394"/>
    <cellStyle name="Normal 5 7 10" xfId="27538"/>
    <cellStyle name="Normal 5 7 11" xfId="37679"/>
    <cellStyle name="Normal 5 7 12" xfId="37864"/>
    <cellStyle name="Normal 5 7 13" xfId="41840"/>
    <cellStyle name="Normal 5 7 2" xfId="3133"/>
    <cellStyle name="Normal 5 7 2 2" xfId="3703"/>
    <cellStyle name="Normal 5 7 2 2 2" xfId="19853"/>
    <cellStyle name="Normal 5 7 2 2 2 2" xfId="22782"/>
    <cellStyle name="Normal 5 7 2 2 2 2 2" xfId="27169"/>
    <cellStyle name="Normal 5 7 2 2 2 2 2 2" xfId="37289"/>
    <cellStyle name="Normal 5 7 2 2 2 2 3" xfId="32957"/>
    <cellStyle name="Normal 5 7 2 2 2 3" xfId="25094"/>
    <cellStyle name="Normal 5 7 2 2 2 3 2" xfId="35224"/>
    <cellStyle name="Normal 5 7 2 2 2 4" xfId="30081"/>
    <cellStyle name="Normal 5 7 2 2 3" xfId="21108"/>
    <cellStyle name="Normal 5 7 2 2 3 2" xfId="26289"/>
    <cellStyle name="Normal 5 7 2 2 3 2 2" xfId="36410"/>
    <cellStyle name="Normal 5 7 2 2 3 3" xfId="31314"/>
    <cellStyle name="Normal 5 7 2 2 4" xfId="24196"/>
    <cellStyle name="Normal 5 7 2 2 4 2" xfId="34343"/>
    <cellStyle name="Normal 5 7 2 2 5" xfId="28420"/>
    <cellStyle name="Normal 5 7 2 3" xfId="19325"/>
    <cellStyle name="Normal 5 7 2 3 2" xfId="22256"/>
    <cellStyle name="Normal 5 7 2 3 2 2" xfId="26643"/>
    <cellStyle name="Normal 5 7 2 3 2 2 2" xfId="36763"/>
    <cellStyle name="Normal 5 7 2 3 2 3" xfId="32431"/>
    <cellStyle name="Normal 5 7 2 3 3" xfId="24568"/>
    <cellStyle name="Normal 5 7 2 3 3 2" xfId="34698"/>
    <cellStyle name="Normal 5 7 2 3 4" xfId="29554"/>
    <cellStyle name="Normal 5 7 2 4" xfId="20625"/>
    <cellStyle name="Normal 5 7 2 4 2" xfId="25807"/>
    <cellStyle name="Normal 5 7 2 4 2 2" xfId="35928"/>
    <cellStyle name="Normal 5 7 2 4 3" xfId="30832"/>
    <cellStyle name="Normal 5 7 2 5" xfId="23707"/>
    <cellStyle name="Normal 5 7 2 5 2" xfId="33860"/>
    <cellStyle name="Normal 5 7 2 6" xfId="27923"/>
    <cellStyle name="Normal 5 7 2 7" xfId="45746"/>
    <cellStyle name="Normal 5 7 3" xfId="3134"/>
    <cellStyle name="Normal 5 7 3 2" xfId="19678"/>
    <cellStyle name="Normal 5 7 3 2 2" xfId="22607"/>
    <cellStyle name="Normal 5 7 3 2 2 2" xfId="26994"/>
    <cellStyle name="Normal 5 7 3 2 2 2 2" xfId="37114"/>
    <cellStyle name="Normal 5 7 3 2 2 3" xfId="32782"/>
    <cellStyle name="Normal 5 7 3 2 3" xfId="24919"/>
    <cellStyle name="Normal 5 7 3 2 3 2" xfId="35049"/>
    <cellStyle name="Normal 5 7 3 2 4" xfId="29906"/>
    <cellStyle name="Normal 5 7 3 3" xfId="20626"/>
    <cellStyle name="Normal 5 7 3 3 2" xfId="25808"/>
    <cellStyle name="Normal 5 7 3 3 2 2" xfId="35929"/>
    <cellStyle name="Normal 5 7 3 3 3" xfId="30833"/>
    <cellStyle name="Normal 5 7 3 4" xfId="23708"/>
    <cellStyle name="Normal 5 7 3 4 2" xfId="33861"/>
    <cellStyle name="Normal 5 7 3 5" xfId="27924"/>
    <cellStyle name="Normal 5 7 3 6" xfId="46055"/>
    <cellStyle name="Normal 5 7 4" xfId="3704"/>
    <cellStyle name="Normal 5 7 4 2" xfId="19497"/>
    <cellStyle name="Normal 5 7 4 2 2" xfId="22426"/>
    <cellStyle name="Normal 5 7 4 2 2 2" xfId="26813"/>
    <cellStyle name="Normal 5 7 4 2 2 2 2" xfId="36933"/>
    <cellStyle name="Normal 5 7 4 2 2 3" xfId="32601"/>
    <cellStyle name="Normal 5 7 4 2 3" xfId="24738"/>
    <cellStyle name="Normal 5 7 4 2 3 2" xfId="34868"/>
    <cellStyle name="Normal 5 7 4 2 4" xfId="29725"/>
    <cellStyle name="Normal 5 7 4 3" xfId="21109"/>
    <cellStyle name="Normal 5 7 4 3 2" xfId="26290"/>
    <cellStyle name="Normal 5 7 4 3 2 2" xfId="36411"/>
    <cellStyle name="Normal 5 7 4 3 3" xfId="31315"/>
    <cellStyle name="Normal 5 7 4 4" xfId="24197"/>
    <cellStyle name="Normal 5 7 4 4 2" xfId="34344"/>
    <cellStyle name="Normal 5 7 4 5" xfId="28421"/>
    <cellStyle name="Normal 5 7 5" xfId="3705"/>
    <cellStyle name="Normal 5 7 5 2" xfId="20024"/>
    <cellStyle name="Normal 5 7 5 2 2" xfId="22953"/>
    <cellStyle name="Normal 5 7 5 2 2 2" xfId="27340"/>
    <cellStyle name="Normal 5 7 5 2 2 2 2" xfId="37460"/>
    <cellStyle name="Normal 5 7 5 2 2 3" xfId="33128"/>
    <cellStyle name="Normal 5 7 5 2 3" xfId="25265"/>
    <cellStyle name="Normal 5 7 5 2 3 2" xfId="35395"/>
    <cellStyle name="Normal 5 7 5 2 4" xfId="30252"/>
    <cellStyle name="Normal 5 7 5 3" xfId="21110"/>
    <cellStyle name="Normal 5 7 5 3 2" xfId="26291"/>
    <cellStyle name="Normal 5 7 5 3 2 2" xfId="36412"/>
    <cellStyle name="Normal 5 7 5 3 3" xfId="31316"/>
    <cellStyle name="Normal 5 7 5 4" xfId="24198"/>
    <cellStyle name="Normal 5 7 5 4 2" xfId="34345"/>
    <cellStyle name="Normal 5 7 5 5" xfId="28422"/>
    <cellStyle name="Normal 5 7 6" xfId="19145"/>
    <cellStyle name="Normal 5 7 6 2" xfId="22087"/>
    <cellStyle name="Normal 5 7 6 2 2" xfId="26476"/>
    <cellStyle name="Normal 5 7 6 2 2 2" xfId="36596"/>
    <cellStyle name="Normal 5 7 6 2 3" xfId="32263"/>
    <cellStyle name="Normal 5 7 6 3" xfId="24399"/>
    <cellStyle name="Normal 5 7 6 3 2" xfId="34530"/>
    <cellStyle name="Normal 5 7 6 4" xfId="29381"/>
    <cellStyle name="Normal 5 7 7" xfId="20260"/>
    <cellStyle name="Normal 5 7 7 2" xfId="25442"/>
    <cellStyle name="Normal 5 7 7 2 2" xfId="35563"/>
    <cellStyle name="Normal 5 7 7 3" xfId="30467"/>
    <cellStyle name="Normal 5 7 8" xfId="23166"/>
    <cellStyle name="Normal 5 7 8 2" xfId="33331"/>
    <cellStyle name="Normal 5 7 9" xfId="23330"/>
    <cellStyle name="Normal 5 7 9 2" xfId="33494"/>
    <cellStyle name="Normal 5 8" xfId="2395"/>
    <cellStyle name="Normal 5 8 10" xfId="27539"/>
    <cellStyle name="Normal 5 8 11" xfId="37680"/>
    <cellStyle name="Normal 5 8 12" xfId="37865"/>
    <cellStyle name="Normal 5 8 13" xfId="41841"/>
    <cellStyle name="Normal 5 8 2" xfId="3135"/>
    <cellStyle name="Normal 5 8 2 2" xfId="3706"/>
    <cellStyle name="Normal 5 8 2 2 2" xfId="19854"/>
    <cellStyle name="Normal 5 8 2 2 2 2" xfId="22783"/>
    <cellStyle name="Normal 5 8 2 2 2 2 2" xfId="27170"/>
    <cellStyle name="Normal 5 8 2 2 2 2 2 2" xfId="37290"/>
    <cellStyle name="Normal 5 8 2 2 2 2 3" xfId="32958"/>
    <cellStyle name="Normal 5 8 2 2 2 3" xfId="25095"/>
    <cellStyle name="Normal 5 8 2 2 2 3 2" xfId="35225"/>
    <cellStyle name="Normal 5 8 2 2 2 4" xfId="30082"/>
    <cellStyle name="Normal 5 8 2 2 3" xfId="21111"/>
    <cellStyle name="Normal 5 8 2 2 3 2" xfId="26292"/>
    <cellStyle name="Normal 5 8 2 2 3 2 2" xfId="36413"/>
    <cellStyle name="Normal 5 8 2 2 3 3" xfId="31317"/>
    <cellStyle name="Normal 5 8 2 2 4" xfId="24199"/>
    <cellStyle name="Normal 5 8 2 2 4 2" xfId="34346"/>
    <cellStyle name="Normal 5 8 2 2 5" xfId="28423"/>
    <cellStyle name="Normal 5 8 2 3" xfId="19326"/>
    <cellStyle name="Normal 5 8 2 3 2" xfId="22257"/>
    <cellStyle name="Normal 5 8 2 3 2 2" xfId="26644"/>
    <cellStyle name="Normal 5 8 2 3 2 2 2" xfId="36764"/>
    <cellStyle name="Normal 5 8 2 3 2 3" xfId="32432"/>
    <cellStyle name="Normal 5 8 2 3 3" xfId="24569"/>
    <cellStyle name="Normal 5 8 2 3 3 2" xfId="34699"/>
    <cellStyle name="Normal 5 8 2 3 4" xfId="29555"/>
    <cellStyle name="Normal 5 8 2 4" xfId="20627"/>
    <cellStyle name="Normal 5 8 2 4 2" xfId="25809"/>
    <cellStyle name="Normal 5 8 2 4 2 2" xfId="35930"/>
    <cellStyle name="Normal 5 8 2 4 3" xfId="30834"/>
    <cellStyle name="Normal 5 8 2 5" xfId="23709"/>
    <cellStyle name="Normal 5 8 2 5 2" xfId="33862"/>
    <cellStyle name="Normal 5 8 2 6" xfId="27925"/>
    <cellStyle name="Normal 5 8 2 7" xfId="45747"/>
    <cellStyle name="Normal 5 8 3" xfId="3136"/>
    <cellStyle name="Normal 5 8 3 2" xfId="19679"/>
    <cellStyle name="Normal 5 8 3 2 2" xfId="22608"/>
    <cellStyle name="Normal 5 8 3 2 2 2" xfId="26995"/>
    <cellStyle name="Normal 5 8 3 2 2 2 2" xfId="37115"/>
    <cellStyle name="Normal 5 8 3 2 2 3" xfId="32783"/>
    <cellStyle name="Normal 5 8 3 2 3" xfId="24920"/>
    <cellStyle name="Normal 5 8 3 2 3 2" xfId="35050"/>
    <cellStyle name="Normal 5 8 3 2 4" xfId="29907"/>
    <cellStyle name="Normal 5 8 3 3" xfId="20628"/>
    <cellStyle name="Normal 5 8 3 3 2" xfId="25810"/>
    <cellStyle name="Normal 5 8 3 3 2 2" xfId="35931"/>
    <cellStyle name="Normal 5 8 3 3 3" xfId="30835"/>
    <cellStyle name="Normal 5 8 3 4" xfId="23710"/>
    <cellStyle name="Normal 5 8 3 4 2" xfId="33863"/>
    <cellStyle name="Normal 5 8 3 5" xfId="27926"/>
    <cellStyle name="Normal 5 8 3 6" xfId="46056"/>
    <cellStyle name="Normal 5 8 4" xfId="3707"/>
    <cellStyle name="Normal 5 8 4 2" xfId="19498"/>
    <cellStyle name="Normal 5 8 4 2 2" xfId="22427"/>
    <cellStyle name="Normal 5 8 4 2 2 2" xfId="26814"/>
    <cellStyle name="Normal 5 8 4 2 2 2 2" xfId="36934"/>
    <cellStyle name="Normal 5 8 4 2 2 3" xfId="32602"/>
    <cellStyle name="Normal 5 8 4 2 3" xfId="24739"/>
    <cellStyle name="Normal 5 8 4 2 3 2" xfId="34869"/>
    <cellStyle name="Normal 5 8 4 2 4" xfId="29726"/>
    <cellStyle name="Normal 5 8 4 3" xfId="21112"/>
    <cellStyle name="Normal 5 8 4 3 2" xfId="26293"/>
    <cellStyle name="Normal 5 8 4 3 2 2" xfId="36414"/>
    <cellStyle name="Normal 5 8 4 3 3" xfId="31318"/>
    <cellStyle name="Normal 5 8 4 4" xfId="24200"/>
    <cellStyle name="Normal 5 8 4 4 2" xfId="34347"/>
    <cellStyle name="Normal 5 8 4 5" xfId="28424"/>
    <cellStyle name="Normal 5 8 5" xfId="3708"/>
    <cellStyle name="Normal 5 8 5 2" xfId="20025"/>
    <cellStyle name="Normal 5 8 5 2 2" xfId="22954"/>
    <cellStyle name="Normal 5 8 5 2 2 2" xfId="27341"/>
    <cellStyle name="Normal 5 8 5 2 2 2 2" xfId="37461"/>
    <cellStyle name="Normal 5 8 5 2 2 3" xfId="33129"/>
    <cellStyle name="Normal 5 8 5 2 3" xfId="25266"/>
    <cellStyle name="Normal 5 8 5 2 3 2" xfId="35396"/>
    <cellStyle name="Normal 5 8 5 2 4" xfId="30253"/>
    <cellStyle name="Normal 5 8 5 3" xfId="21113"/>
    <cellStyle name="Normal 5 8 5 3 2" xfId="26294"/>
    <cellStyle name="Normal 5 8 5 3 2 2" xfId="36415"/>
    <cellStyle name="Normal 5 8 5 3 3" xfId="31319"/>
    <cellStyle name="Normal 5 8 5 4" xfId="24201"/>
    <cellStyle name="Normal 5 8 5 4 2" xfId="34348"/>
    <cellStyle name="Normal 5 8 5 5" xfId="28425"/>
    <cellStyle name="Normal 5 8 6" xfId="19146"/>
    <cellStyle name="Normal 5 8 6 2" xfId="22088"/>
    <cellStyle name="Normal 5 8 6 2 2" xfId="26477"/>
    <cellStyle name="Normal 5 8 6 2 2 2" xfId="36597"/>
    <cellStyle name="Normal 5 8 6 2 3" xfId="32264"/>
    <cellStyle name="Normal 5 8 6 3" xfId="24400"/>
    <cellStyle name="Normal 5 8 6 3 2" xfId="34531"/>
    <cellStyle name="Normal 5 8 6 4" xfId="29382"/>
    <cellStyle name="Normal 5 8 7" xfId="20261"/>
    <cellStyle name="Normal 5 8 7 2" xfId="25443"/>
    <cellStyle name="Normal 5 8 7 2 2" xfId="35564"/>
    <cellStyle name="Normal 5 8 7 3" xfId="30468"/>
    <cellStyle name="Normal 5 8 8" xfId="23167"/>
    <cellStyle name="Normal 5 8 8 2" xfId="33332"/>
    <cellStyle name="Normal 5 8 9" xfId="23331"/>
    <cellStyle name="Normal 5 8 9 2" xfId="33495"/>
    <cellStyle name="Normal 5 9" xfId="2396"/>
    <cellStyle name="Normal 5 9 10" xfId="27540"/>
    <cellStyle name="Normal 5 9 11" xfId="37681"/>
    <cellStyle name="Normal 5 9 12" xfId="37866"/>
    <cellStyle name="Normal 5 9 13" xfId="41842"/>
    <cellStyle name="Normal 5 9 2" xfId="3137"/>
    <cellStyle name="Normal 5 9 2 2" xfId="3709"/>
    <cellStyle name="Normal 5 9 2 2 2" xfId="19855"/>
    <cellStyle name="Normal 5 9 2 2 2 2" xfId="22784"/>
    <cellStyle name="Normal 5 9 2 2 2 2 2" xfId="27171"/>
    <cellStyle name="Normal 5 9 2 2 2 2 2 2" xfId="37291"/>
    <cellStyle name="Normal 5 9 2 2 2 2 3" xfId="32959"/>
    <cellStyle name="Normal 5 9 2 2 2 3" xfId="25096"/>
    <cellStyle name="Normal 5 9 2 2 2 3 2" xfId="35226"/>
    <cellStyle name="Normal 5 9 2 2 2 4" xfId="30083"/>
    <cellStyle name="Normal 5 9 2 2 3" xfId="21114"/>
    <cellStyle name="Normal 5 9 2 2 3 2" xfId="26295"/>
    <cellStyle name="Normal 5 9 2 2 3 2 2" xfId="36416"/>
    <cellStyle name="Normal 5 9 2 2 3 3" xfId="31320"/>
    <cellStyle name="Normal 5 9 2 2 4" xfId="24202"/>
    <cellStyle name="Normal 5 9 2 2 4 2" xfId="34349"/>
    <cellStyle name="Normal 5 9 2 2 5" xfId="28426"/>
    <cellStyle name="Normal 5 9 2 3" xfId="19327"/>
    <cellStyle name="Normal 5 9 2 3 2" xfId="22258"/>
    <cellStyle name="Normal 5 9 2 3 2 2" xfId="26645"/>
    <cellStyle name="Normal 5 9 2 3 2 2 2" xfId="36765"/>
    <cellStyle name="Normal 5 9 2 3 2 3" xfId="32433"/>
    <cellStyle name="Normal 5 9 2 3 3" xfId="24570"/>
    <cellStyle name="Normal 5 9 2 3 3 2" xfId="34700"/>
    <cellStyle name="Normal 5 9 2 3 4" xfId="29556"/>
    <cellStyle name="Normal 5 9 2 4" xfId="20629"/>
    <cellStyle name="Normal 5 9 2 4 2" xfId="25811"/>
    <cellStyle name="Normal 5 9 2 4 2 2" xfId="35932"/>
    <cellStyle name="Normal 5 9 2 4 3" xfId="30836"/>
    <cellStyle name="Normal 5 9 2 5" xfId="23711"/>
    <cellStyle name="Normal 5 9 2 5 2" xfId="33864"/>
    <cellStyle name="Normal 5 9 2 6" xfId="27927"/>
    <cellStyle name="Normal 5 9 2 7" xfId="45748"/>
    <cellStyle name="Normal 5 9 3" xfId="3138"/>
    <cellStyle name="Normal 5 9 3 2" xfId="19680"/>
    <cellStyle name="Normal 5 9 3 2 2" xfId="22609"/>
    <cellStyle name="Normal 5 9 3 2 2 2" xfId="26996"/>
    <cellStyle name="Normal 5 9 3 2 2 2 2" xfId="37116"/>
    <cellStyle name="Normal 5 9 3 2 2 3" xfId="32784"/>
    <cellStyle name="Normal 5 9 3 2 3" xfId="24921"/>
    <cellStyle name="Normal 5 9 3 2 3 2" xfId="35051"/>
    <cellStyle name="Normal 5 9 3 2 4" xfId="29908"/>
    <cellStyle name="Normal 5 9 3 3" xfId="20630"/>
    <cellStyle name="Normal 5 9 3 3 2" xfId="25812"/>
    <cellStyle name="Normal 5 9 3 3 2 2" xfId="35933"/>
    <cellStyle name="Normal 5 9 3 3 3" xfId="30837"/>
    <cellStyle name="Normal 5 9 3 4" xfId="23712"/>
    <cellStyle name="Normal 5 9 3 4 2" xfId="33865"/>
    <cellStyle name="Normal 5 9 3 5" xfId="27928"/>
    <cellStyle name="Normal 5 9 3 6" xfId="46057"/>
    <cellStyle name="Normal 5 9 4" xfId="3710"/>
    <cellStyle name="Normal 5 9 4 2" xfId="19499"/>
    <cellStyle name="Normal 5 9 4 2 2" xfId="22428"/>
    <cellStyle name="Normal 5 9 4 2 2 2" xfId="26815"/>
    <cellStyle name="Normal 5 9 4 2 2 2 2" xfId="36935"/>
    <cellStyle name="Normal 5 9 4 2 2 3" xfId="32603"/>
    <cellStyle name="Normal 5 9 4 2 3" xfId="24740"/>
    <cellStyle name="Normal 5 9 4 2 3 2" xfId="34870"/>
    <cellStyle name="Normal 5 9 4 2 4" xfId="29727"/>
    <cellStyle name="Normal 5 9 4 3" xfId="21115"/>
    <cellStyle name="Normal 5 9 4 3 2" xfId="26296"/>
    <cellStyle name="Normal 5 9 4 3 2 2" xfId="36417"/>
    <cellStyle name="Normal 5 9 4 3 3" xfId="31321"/>
    <cellStyle name="Normal 5 9 4 4" xfId="24203"/>
    <cellStyle name="Normal 5 9 4 4 2" xfId="34350"/>
    <cellStyle name="Normal 5 9 4 5" xfId="28427"/>
    <cellStyle name="Normal 5 9 5" xfId="3711"/>
    <cellStyle name="Normal 5 9 5 2" xfId="20026"/>
    <cellStyle name="Normal 5 9 5 2 2" xfId="22955"/>
    <cellStyle name="Normal 5 9 5 2 2 2" xfId="27342"/>
    <cellStyle name="Normal 5 9 5 2 2 2 2" xfId="37462"/>
    <cellStyle name="Normal 5 9 5 2 2 3" xfId="33130"/>
    <cellStyle name="Normal 5 9 5 2 3" xfId="25267"/>
    <cellStyle name="Normal 5 9 5 2 3 2" xfId="35397"/>
    <cellStyle name="Normal 5 9 5 2 4" xfId="30254"/>
    <cellStyle name="Normal 5 9 5 3" xfId="21116"/>
    <cellStyle name="Normal 5 9 5 3 2" xfId="26297"/>
    <cellStyle name="Normal 5 9 5 3 2 2" xfId="36418"/>
    <cellStyle name="Normal 5 9 5 3 3" xfId="31322"/>
    <cellStyle name="Normal 5 9 5 4" xfId="24204"/>
    <cellStyle name="Normal 5 9 5 4 2" xfId="34351"/>
    <cellStyle name="Normal 5 9 5 5" xfId="28428"/>
    <cellStyle name="Normal 5 9 6" xfId="19147"/>
    <cellStyle name="Normal 5 9 6 2" xfId="22089"/>
    <cellStyle name="Normal 5 9 6 2 2" xfId="26478"/>
    <cellStyle name="Normal 5 9 6 2 2 2" xfId="36598"/>
    <cellStyle name="Normal 5 9 6 2 3" xfId="32265"/>
    <cellStyle name="Normal 5 9 6 3" xfId="24401"/>
    <cellStyle name="Normal 5 9 6 3 2" xfId="34532"/>
    <cellStyle name="Normal 5 9 6 4" xfId="29383"/>
    <cellStyle name="Normal 5 9 7" xfId="20262"/>
    <cellStyle name="Normal 5 9 7 2" xfId="25444"/>
    <cellStyle name="Normal 5 9 7 2 2" xfId="35565"/>
    <cellStyle name="Normal 5 9 7 3" xfId="30469"/>
    <cellStyle name="Normal 5 9 8" xfId="23168"/>
    <cellStyle name="Normal 5 9 8 2" xfId="33333"/>
    <cellStyle name="Normal 5 9 9" xfId="23332"/>
    <cellStyle name="Normal 5 9 9 2" xfId="33496"/>
    <cellStyle name="Normal 5_Orçamento CANINDÉ-CE" xfId="59"/>
    <cellStyle name="Normal 50" xfId="2397"/>
    <cellStyle name="Normal 50 10" xfId="27541"/>
    <cellStyle name="Normal 50 11" xfId="37682"/>
    <cellStyle name="Normal 50 12" xfId="37867"/>
    <cellStyle name="Normal 50 13" xfId="39853"/>
    <cellStyle name="Normal 50 2" xfId="3139"/>
    <cellStyle name="Normal 50 2 2" xfId="3712"/>
    <cellStyle name="Normal 50 2 2 2" xfId="19856"/>
    <cellStyle name="Normal 50 2 2 2 2" xfId="22785"/>
    <cellStyle name="Normal 50 2 2 2 2 2" xfId="27172"/>
    <cellStyle name="Normal 50 2 2 2 2 2 2" xfId="37292"/>
    <cellStyle name="Normal 50 2 2 2 2 3" xfId="32960"/>
    <cellStyle name="Normal 50 2 2 2 3" xfId="25097"/>
    <cellStyle name="Normal 50 2 2 2 3 2" xfId="35227"/>
    <cellStyle name="Normal 50 2 2 2 4" xfId="30084"/>
    <cellStyle name="Normal 50 2 2 3" xfId="21117"/>
    <cellStyle name="Normal 50 2 2 3 2" xfId="26298"/>
    <cellStyle name="Normal 50 2 2 3 2 2" xfId="36419"/>
    <cellStyle name="Normal 50 2 2 3 3" xfId="31323"/>
    <cellStyle name="Normal 50 2 2 4" xfId="24205"/>
    <cellStyle name="Normal 50 2 2 4 2" xfId="34352"/>
    <cellStyle name="Normal 50 2 2 5" xfId="28429"/>
    <cellStyle name="Normal 50 2 3" xfId="19328"/>
    <cellStyle name="Normal 50 2 3 2" xfId="22259"/>
    <cellStyle name="Normal 50 2 3 2 2" xfId="26646"/>
    <cellStyle name="Normal 50 2 3 2 2 2" xfId="36766"/>
    <cellStyle name="Normal 50 2 3 2 3" xfId="32434"/>
    <cellStyle name="Normal 50 2 3 3" xfId="24571"/>
    <cellStyle name="Normal 50 2 3 3 2" xfId="34701"/>
    <cellStyle name="Normal 50 2 3 4" xfId="29557"/>
    <cellStyle name="Normal 50 2 4" xfId="20631"/>
    <cellStyle name="Normal 50 2 4 2" xfId="25813"/>
    <cellStyle name="Normal 50 2 4 2 2" xfId="35934"/>
    <cellStyle name="Normal 50 2 4 3" xfId="30838"/>
    <cellStyle name="Normal 50 2 5" xfId="23713"/>
    <cellStyle name="Normal 50 2 5 2" xfId="33866"/>
    <cellStyle name="Normal 50 2 6" xfId="27929"/>
    <cellStyle name="Normal 50 2 7" xfId="43795"/>
    <cellStyle name="Normal 50 3" xfId="3140"/>
    <cellStyle name="Normal 50 3 2" xfId="19681"/>
    <cellStyle name="Normal 50 3 2 2" xfId="22610"/>
    <cellStyle name="Normal 50 3 2 2 2" xfId="26997"/>
    <cellStyle name="Normal 50 3 2 2 2 2" xfId="37117"/>
    <cellStyle name="Normal 50 3 2 2 3" xfId="32785"/>
    <cellStyle name="Normal 50 3 2 3" xfId="24922"/>
    <cellStyle name="Normal 50 3 2 3 2" xfId="35052"/>
    <cellStyle name="Normal 50 3 2 4" xfId="29909"/>
    <cellStyle name="Normal 50 3 3" xfId="20632"/>
    <cellStyle name="Normal 50 3 3 2" xfId="25814"/>
    <cellStyle name="Normal 50 3 3 2 2" xfId="35935"/>
    <cellStyle name="Normal 50 3 3 3" xfId="30839"/>
    <cellStyle name="Normal 50 3 4" xfId="23714"/>
    <cellStyle name="Normal 50 3 4 2" xfId="33867"/>
    <cellStyle name="Normal 50 3 5" xfId="27930"/>
    <cellStyle name="Normal 50 3 6" xfId="46058"/>
    <cellStyle name="Normal 50 4" xfId="3713"/>
    <cellStyle name="Normal 50 4 2" xfId="19500"/>
    <cellStyle name="Normal 50 4 2 2" xfId="22429"/>
    <cellStyle name="Normal 50 4 2 2 2" xfId="26816"/>
    <cellStyle name="Normal 50 4 2 2 2 2" xfId="36936"/>
    <cellStyle name="Normal 50 4 2 2 3" xfId="32604"/>
    <cellStyle name="Normal 50 4 2 3" xfId="24741"/>
    <cellStyle name="Normal 50 4 2 3 2" xfId="34871"/>
    <cellStyle name="Normal 50 4 2 4" xfId="29728"/>
    <cellStyle name="Normal 50 4 3" xfId="21118"/>
    <cellStyle name="Normal 50 4 3 2" xfId="26299"/>
    <cellStyle name="Normal 50 4 3 2 2" xfId="36420"/>
    <cellStyle name="Normal 50 4 3 3" xfId="31324"/>
    <cellStyle name="Normal 50 4 4" xfId="24206"/>
    <cellStyle name="Normal 50 4 4 2" xfId="34353"/>
    <cellStyle name="Normal 50 4 5" xfId="28430"/>
    <cellStyle name="Normal 50 5" xfId="3714"/>
    <cellStyle name="Normal 50 5 2" xfId="20027"/>
    <cellStyle name="Normal 50 5 2 2" xfId="22956"/>
    <cellStyle name="Normal 50 5 2 2 2" xfId="27343"/>
    <cellStyle name="Normal 50 5 2 2 2 2" xfId="37463"/>
    <cellStyle name="Normal 50 5 2 2 3" xfId="33131"/>
    <cellStyle name="Normal 50 5 2 3" xfId="25268"/>
    <cellStyle name="Normal 50 5 2 3 2" xfId="35398"/>
    <cellStyle name="Normal 50 5 2 4" xfId="30255"/>
    <cellStyle name="Normal 50 5 3" xfId="21119"/>
    <cellStyle name="Normal 50 5 3 2" xfId="26300"/>
    <cellStyle name="Normal 50 5 3 2 2" xfId="36421"/>
    <cellStyle name="Normal 50 5 3 3" xfId="31325"/>
    <cellStyle name="Normal 50 5 4" xfId="24207"/>
    <cellStyle name="Normal 50 5 4 2" xfId="34354"/>
    <cellStyle name="Normal 50 5 5" xfId="28431"/>
    <cellStyle name="Normal 50 6" xfId="19148"/>
    <cellStyle name="Normal 50 6 2" xfId="22090"/>
    <cellStyle name="Normal 50 6 2 2" xfId="26479"/>
    <cellStyle name="Normal 50 6 2 2 2" xfId="36599"/>
    <cellStyle name="Normal 50 6 2 3" xfId="32266"/>
    <cellStyle name="Normal 50 6 3" xfId="24402"/>
    <cellStyle name="Normal 50 6 3 2" xfId="34533"/>
    <cellStyle name="Normal 50 6 4" xfId="29384"/>
    <cellStyle name="Normal 50 7" xfId="20263"/>
    <cellStyle name="Normal 50 7 2" xfId="25445"/>
    <cellStyle name="Normal 50 7 2 2" xfId="35566"/>
    <cellStyle name="Normal 50 7 3" xfId="30470"/>
    <cellStyle name="Normal 50 8" xfId="23169"/>
    <cellStyle name="Normal 50 8 2" xfId="33334"/>
    <cellStyle name="Normal 50 9" xfId="23333"/>
    <cellStyle name="Normal 50 9 2" xfId="33497"/>
    <cellStyle name="Normal 51" xfId="2398"/>
    <cellStyle name="Normal 52" xfId="2399"/>
    <cellStyle name="Normal 53" xfId="2400"/>
    <cellStyle name="Normal 54" xfId="2401"/>
    <cellStyle name="Normal 55" xfId="2402"/>
    <cellStyle name="Normal 56" xfId="2403"/>
    <cellStyle name="Normal 57" xfId="2404"/>
    <cellStyle name="Normal 58" xfId="2753"/>
    <cellStyle name="Normal 58 10" xfId="27556"/>
    <cellStyle name="Normal 58 11" xfId="37479"/>
    <cellStyle name="Normal 58 12" xfId="161"/>
    <cellStyle name="Normal 58 13" xfId="37868"/>
    <cellStyle name="Normal 58 14" xfId="45883"/>
    <cellStyle name="Normal 58 2" xfId="3141"/>
    <cellStyle name="Normal 58 2 2" xfId="3715"/>
    <cellStyle name="Normal 58 2 2 2" xfId="19860"/>
    <cellStyle name="Normal 58 2 2 2 2" xfId="22789"/>
    <cellStyle name="Normal 58 2 2 2 2 2" xfId="27176"/>
    <cellStyle name="Normal 58 2 2 2 2 2 2" xfId="37296"/>
    <cellStyle name="Normal 58 2 2 2 2 3" xfId="32964"/>
    <cellStyle name="Normal 58 2 2 2 3" xfId="25101"/>
    <cellStyle name="Normal 58 2 2 2 3 2" xfId="35231"/>
    <cellStyle name="Normal 58 2 2 2 4" xfId="30088"/>
    <cellStyle name="Normal 58 2 2 3" xfId="21120"/>
    <cellStyle name="Normal 58 2 2 3 2" xfId="26301"/>
    <cellStyle name="Normal 58 2 2 3 2 2" xfId="36422"/>
    <cellStyle name="Normal 58 2 2 3 3" xfId="31326"/>
    <cellStyle name="Normal 58 2 2 4" xfId="24208"/>
    <cellStyle name="Normal 58 2 2 4 2" xfId="34355"/>
    <cellStyle name="Normal 58 2 2 5" xfId="28432"/>
    <cellStyle name="Normal 58 2 3" xfId="19333"/>
    <cellStyle name="Normal 58 2 3 2" xfId="22262"/>
    <cellStyle name="Normal 58 2 3 2 2" xfId="26649"/>
    <cellStyle name="Normal 58 2 3 2 2 2" xfId="36769"/>
    <cellStyle name="Normal 58 2 3 2 3" xfId="32437"/>
    <cellStyle name="Normal 58 2 3 3" xfId="24574"/>
    <cellStyle name="Normal 58 2 3 3 2" xfId="34704"/>
    <cellStyle name="Normal 58 2 3 4" xfId="29561"/>
    <cellStyle name="Normal 58 2 4" xfId="20633"/>
    <cellStyle name="Normal 58 2 4 2" xfId="25815"/>
    <cellStyle name="Normal 58 2 4 2 2" xfId="35936"/>
    <cellStyle name="Normal 58 2 4 3" xfId="30840"/>
    <cellStyle name="Normal 58 2 5" xfId="23715"/>
    <cellStyle name="Normal 58 2 5 2" xfId="33868"/>
    <cellStyle name="Normal 58 2 6" xfId="27931"/>
    <cellStyle name="Normal 58 3" xfId="3716"/>
    <cellStyle name="Normal 58 3 2" xfId="19693"/>
    <cellStyle name="Normal 58 3 2 2" xfId="22622"/>
    <cellStyle name="Normal 58 3 2 2 2" xfId="27009"/>
    <cellStyle name="Normal 58 3 2 2 2 2" xfId="37129"/>
    <cellStyle name="Normal 58 3 2 2 3" xfId="32797"/>
    <cellStyle name="Normal 58 3 2 3" xfId="24934"/>
    <cellStyle name="Normal 58 3 2 3 2" xfId="35064"/>
    <cellStyle name="Normal 58 3 2 4" xfId="29921"/>
    <cellStyle name="Normal 58 3 3" xfId="21121"/>
    <cellStyle name="Normal 58 3 3 2" xfId="26302"/>
    <cellStyle name="Normal 58 3 3 2 2" xfId="36423"/>
    <cellStyle name="Normal 58 3 3 3" xfId="31327"/>
    <cellStyle name="Normal 58 3 4" xfId="24209"/>
    <cellStyle name="Normal 58 3 4 2" xfId="34356"/>
    <cellStyle name="Normal 58 3 5" xfId="28433"/>
    <cellStyle name="Normal 58 4" xfId="3717"/>
    <cellStyle name="Normal 58 4 2" xfId="19513"/>
    <cellStyle name="Normal 58 4 2 2" xfId="22442"/>
    <cellStyle name="Normal 58 4 2 2 2" xfId="26829"/>
    <cellStyle name="Normal 58 4 2 2 2 2" xfId="36949"/>
    <cellStyle name="Normal 58 4 2 2 3" xfId="32617"/>
    <cellStyle name="Normal 58 4 2 3" xfId="24754"/>
    <cellStyle name="Normal 58 4 2 3 2" xfId="34884"/>
    <cellStyle name="Normal 58 4 2 4" xfId="29741"/>
    <cellStyle name="Normal 58 4 3" xfId="21122"/>
    <cellStyle name="Normal 58 4 3 2" xfId="26303"/>
    <cellStyle name="Normal 58 4 3 2 2" xfId="36424"/>
    <cellStyle name="Normal 58 4 3 3" xfId="31328"/>
    <cellStyle name="Normal 58 4 4" xfId="24210"/>
    <cellStyle name="Normal 58 4 4 2" xfId="34357"/>
    <cellStyle name="Normal 58 4 5" xfId="28434"/>
    <cellStyle name="Normal 58 5" xfId="3718"/>
    <cellStyle name="Normal 58 5 2" xfId="20028"/>
    <cellStyle name="Normal 58 5 2 2" xfId="22957"/>
    <cellStyle name="Normal 58 5 2 2 2" xfId="27344"/>
    <cellStyle name="Normal 58 5 2 2 2 2" xfId="37464"/>
    <cellStyle name="Normal 58 5 2 2 3" xfId="33132"/>
    <cellStyle name="Normal 58 5 2 3" xfId="25269"/>
    <cellStyle name="Normal 58 5 2 3 2" xfId="35399"/>
    <cellStyle name="Normal 58 5 2 4" xfId="30256"/>
    <cellStyle name="Normal 58 5 3" xfId="21123"/>
    <cellStyle name="Normal 58 5 3 2" xfId="26304"/>
    <cellStyle name="Normal 58 5 3 2 2" xfId="36425"/>
    <cellStyle name="Normal 58 5 3 3" xfId="31329"/>
    <cellStyle name="Normal 58 5 4" xfId="24211"/>
    <cellStyle name="Normal 58 5 4 2" xfId="34358"/>
    <cellStyle name="Normal 58 5 5" xfId="28435"/>
    <cellStyle name="Normal 58 6" xfId="19165"/>
    <cellStyle name="Normal 58 6 2" xfId="22096"/>
    <cellStyle name="Normal 58 6 2 2" xfId="26483"/>
    <cellStyle name="Normal 58 6 2 2 2" xfId="36603"/>
    <cellStyle name="Normal 58 6 2 3" xfId="32271"/>
    <cellStyle name="Normal 58 6 3" xfId="24408"/>
    <cellStyle name="Normal 58 6 3 2" xfId="34538"/>
    <cellStyle name="Normal 58 6 4" xfId="29394"/>
    <cellStyle name="Normal 58 7" xfId="20264"/>
    <cellStyle name="Normal 58 7 2" xfId="25446"/>
    <cellStyle name="Normal 58 7 2 2" xfId="35567"/>
    <cellStyle name="Normal 58 7 3" xfId="30471"/>
    <cellStyle name="Normal 58 8" xfId="23004"/>
    <cellStyle name="Normal 58 8 2" xfId="33170"/>
    <cellStyle name="Normal 58 9" xfId="23346"/>
    <cellStyle name="Normal 58 9 2" xfId="33499"/>
    <cellStyle name="Normal 59" xfId="3142"/>
    <cellStyle name="Normal 59 2" xfId="3719"/>
    <cellStyle name="Normal 59 3" xfId="3720"/>
    <cellStyle name="Normal 59 4" xfId="21135"/>
    <cellStyle name="Normal 59 4 2" xfId="31340"/>
    <cellStyle name="Normal 59 5" xfId="23172"/>
    <cellStyle name="Normal 59 5 2" xfId="33336"/>
    <cellStyle name="Normal 6" xfId="60"/>
    <cellStyle name="Normal 6 10" xfId="2405"/>
    <cellStyle name="Normal 6 11" xfId="2406"/>
    <cellStyle name="Normal 6 12" xfId="2407"/>
    <cellStyle name="Normal 6 13" xfId="2408"/>
    <cellStyle name="Normal 6 14" xfId="2409"/>
    <cellStyle name="Normal 6 15" xfId="2410"/>
    <cellStyle name="Normal 6 16" xfId="2411"/>
    <cellStyle name="Normal 6 17" xfId="2412"/>
    <cellStyle name="Normal 6 18" xfId="2413"/>
    <cellStyle name="Normal 6 19" xfId="2414"/>
    <cellStyle name="Normal 6 2" xfId="61"/>
    <cellStyle name="Normal 6 2 10" xfId="2416"/>
    <cellStyle name="Normal 6 2 11" xfId="2417"/>
    <cellStyle name="Normal 6 2 12" xfId="2418"/>
    <cellStyle name="Normal 6 2 13" xfId="2419"/>
    <cellStyle name="Normal 6 2 14" xfId="2420"/>
    <cellStyle name="Normal 6 2 15" xfId="2421"/>
    <cellStyle name="Normal 6 2 16" xfId="2422"/>
    <cellStyle name="Normal 6 2 17" xfId="2423"/>
    <cellStyle name="Normal 6 2 18" xfId="2424"/>
    <cellStyle name="Normal 6 2 19" xfId="2425"/>
    <cellStyle name="Normal 6 2 2" xfId="2426"/>
    <cellStyle name="Normal 6 2 20" xfId="2427"/>
    <cellStyle name="Normal 6 2 21" xfId="2428"/>
    <cellStyle name="Normal 6 2 22" xfId="2429"/>
    <cellStyle name="Normal 6 2 23" xfId="2430"/>
    <cellStyle name="Normal 6 2 24" xfId="2431"/>
    <cellStyle name="Normal 6 2 25" xfId="2432"/>
    <cellStyle name="Normal 6 2 26" xfId="2433"/>
    <cellStyle name="Normal 6 2 27" xfId="2434"/>
    <cellStyle name="Normal 6 2 28" xfId="2435"/>
    <cellStyle name="Normal 6 2 29" xfId="2436"/>
    <cellStyle name="Normal 6 2 3" xfId="2437"/>
    <cellStyle name="Normal 6 2 30" xfId="2438"/>
    <cellStyle name="Normal 6 2 31" xfId="2439"/>
    <cellStyle name="Normal 6 2 32" xfId="2440"/>
    <cellStyle name="Normal 6 2 33" xfId="2441"/>
    <cellStyle name="Normal 6 2 34" xfId="2442"/>
    <cellStyle name="Normal 6 2 35" xfId="2443"/>
    <cellStyle name="Normal 6 2 36" xfId="2444"/>
    <cellStyle name="Normal 6 2 37" xfId="2445"/>
    <cellStyle name="Normal 6 2 38" xfId="2446"/>
    <cellStyle name="Normal 6 2 39" xfId="2447"/>
    <cellStyle name="Normal 6 2 4" xfId="2448"/>
    <cellStyle name="Normal 6 2 40" xfId="2449"/>
    <cellStyle name="Normal 6 2 41" xfId="2450"/>
    <cellStyle name="Normal 6 2 42" xfId="2451"/>
    <cellStyle name="Normal 6 2 43" xfId="2452"/>
    <cellStyle name="Normal 6 2 44" xfId="2453"/>
    <cellStyle name="Normal 6 2 45" xfId="2454"/>
    <cellStyle name="Normal 6 2 46" xfId="2455"/>
    <cellStyle name="Normal 6 2 47" xfId="2415"/>
    <cellStyle name="Normal 6 2 5" xfId="2456"/>
    <cellStyle name="Normal 6 2 6" xfId="2457"/>
    <cellStyle name="Normal 6 2 7" xfId="2458"/>
    <cellStyle name="Normal 6 2 8" xfId="2459"/>
    <cellStyle name="Normal 6 2 9" xfId="2460"/>
    <cellStyle name="Normal 6 20" xfId="2461"/>
    <cellStyle name="Normal 6 21" xfId="2462"/>
    <cellStyle name="Normal 6 22" xfId="2463"/>
    <cellStyle name="Normal 6 23" xfId="2464"/>
    <cellStyle name="Normal 6 24" xfId="2465"/>
    <cellStyle name="Normal 6 25" xfId="2466"/>
    <cellStyle name="Normal 6 26" xfId="2467"/>
    <cellStyle name="Normal 6 27" xfId="2468"/>
    <cellStyle name="Normal 6 28" xfId="2469"/>
    <cellStyle name="Normal 6 29" xfId="2470"/>
    <cellStyle name="Normal 6 3" xfId="2471"/>
    <cellStyle name="Normal 6 3 2" xfId="46075"/>
    <cellStyle name="Normal 6 30" xfId="2472"/>
    <cellStyle name="Normal 6 31" xfId="2473"/>
    <cellStyle name="Normal 6 32" xfId="2474"/>
    <cellStyle name="Normal 6 33" xfId="2475"/>
    <cellStyle name="Normal 6 34" xfId="2476"/>
    <cellStyle name="Normal 6 35" xfId="2477"/>
    <cellStyle name="Normal 6 36" xfId="2478"/>
    <cellStyle name="Normal 6 37" xfId="2479"/>
    <cellStyle name="Normal 6 38" xfId="2480"/>
    <cellStyle name="Normal 6 39" xfId="2481"/>
    <cellStyle name="Normal 6 4" xfId="2482"/>
    <cellStyle name="Normal 6 40" xfId="2483"/>
    <cellStyle name="Normal 6 41" xfId="2484"/>
    <cellStyle name="Normal 6 42" xfId="2485"/>
    <cellStyle name="Normal 6 43" xfId="2486"/>
    <cellStyle name="Normal 6 44" xfId="2487"/>
    <cellStyle name="Normal 6 45" xfId="2488"/>
    <cellStyle name="Normal 6 46" xfId="2489"/>
    <cellStyle name="Normal 6 47" xfId="2490"/>
    <cellStyle name="Normal 6 48" xfId="2491"/>
    <cellStyle name="Normal 6 49" xfId="2492"/>
    <cellStyle name="Normal 6 5" xfId="2493"/>
    <cellStyle name="Normal 6 50" xfId="2494"/>
    <cellStyle name="Normal 6 51" xfId="2495"/>
    <cellStyle name="Normal 6 52" xfId="2496"/>
    <cellStyle name="Normal 6 53" xfId="2497"/>
    <cellStyle name="Normal 6 54" xfId="2498"/>
    <cellStyle name="Normal 6 6" xfId="2499"/>
    <cellStyle name="Normal 6 7" xfId="2500"/>
    <cellStyle name="Normal 6 8" xfId="2501"/>
    <cellStyle name="Normal 6 9" xfId="2502"/>
    <cellStyle name="Normal 60" xfId="3143"/>
    <cellStyle name="Normal 60 2" xfId="3721"/>
    <cellStyle name="Normal 60 2 2" xfId="19695"/>
    <cellStyle name="Normal 60 2 2 2" xfId="22624"/>
    <cellStyle name="Normal 60 2 2 2 2" xfId="27011"/>
    <cellStyle name="Normal 60 2 2 2 2 2" xfId="37131"/>
    <cellStyle name="Normal 60 2 2 2 3" xfId="32799"/>
    <cellStyle name="Normal 60 2 2 3" xfId="24936"/>
    <cellStyle name="Normal 60 2 2 3 2" xfId="35066"/>
    <cellStyle name="Normal 60 2 2 4" xfId="29923"/>
    <cellStyle name="Normal 60 2 3" xfId="21124"/>
    <cellStyle name="Normal 60 2 3 2" xfId="26305"/>
    <cellStyle name="Normal 60 2 3 2 2" xfId="36426"/>
    <cellStyle name="Normal 60 2 3 3" xfId="31330"/>
    <cellStyle name="Normal 60 2 4" xfId="24212"/>
    <cellStyle name="Normal 60 2 4 2" xfId="34359"/>
    <cellStyle name="Normal 60 2 5" xfId="28436"/>
    <cellStyle name="Normal 60 3" xfId="19167"/>
    <cellStyle name="Normal 60 3 2" xfId="22098"/>
    <cellStyle name="Normal 60 3 2 2" xfId="26485"/>
    <cellStyle name="Normal 60 3 2 2 2" xfId="36605"/>
    <cellStyle name="Normal 60 3 2 3" xfId="32273"/>
    <cellStyle name="Normal 60 3 3" xfId="24410"/>
    <cellStyle name="Normal 60 3 3 2" xfId="34540"/>
    <cellStyle name="Normal 60 3 4" xfId="29396"/>
    <cellStyle name="Normal 60 4" xfId="20634"/>
    <cellStyle name="Normal 60 4 2" xfId="25816"/>
    <cellStyle name="Normal 60 4 2 2" xfId="35937"/>
    <cellStyle name="Normal 60 4 3" xfId="30841"/>
    <cellStyle name="Normal 60 5" xfId="23716"/>
    <cellStyle name="Normal 60 5 2" xfId="33869"/>
    <cellStyle name="Normal 60 6" xfId="27932"/>
    <cellStyle name="Normal 60 7" xfId="37683"/>
    <cellStyle name="Normal 60 8" xfId="37869"/>
    <cellStyle name="Normal 60 9" xfId="45884"/>
    <cellStyle name="Normal 61" xfId="176"/>
    <cellStyle name="Normal 61 2" xfId="3722"/>
    <cellStyle name="Normal 61 2 2" xfId="19862"/>
    <cellStyle name="Normal 61 2 2 2" xfId="22791"/>
    <cellStyle name="Normal 61 2 2 2 2" xfId="27178"/>
    <cellStyle name="Normal 61 2 2 2 2 2" xfId="37298"/>
    <cellStyle name="Normal 61 2 2 2 3" xfId="32966"/>
    <cellStyle name="Normal 61 2 2 3" xfId="25103"/>
    <cellStyle name="Normal 61 2 2 3 2" xfId="35233"/>
    <cellStyle name="Normal 61 2 2 4" xfId="30090"/>
    <cellStyle name="Normal 61 2 3" xfId="21125"/>
    <cellStyle name="Normal 61 2 3 2" xfId="26306"/>
    <cellStyle name="Normal 61 2 3 2 2" xfId="36427"/>
    <cellStyle name="Normal 61 2 3 3" xfId="31331"/>
    <cellStyle name="Normal 61 2 4" xfId="24213"/>
    <cellStyle name="Normal 61 2 4 2" xfId="34360"/>
    <cellStyle name="Normal 61 2 5" xfId="28437"/>
    <cellStyle name="Normal 61 3" xfId="19335"/>
    <cellStyle name="Normal 61 3 2" xfId="22264"/>
    <cellStyle name="Normal 61 3 2 2" xfId="26651"/>
    <cellStyle name="Normal 61 3 2 2 2" xfId="36771"/>
    <cellStyle name="Normal 61 3 2 3" xfId="32439"/>
    <cellStyle name="Normal 61 3 3" xfId="24576"/>
    <cellStyle name="Normal 61 3 3 2" xfId="34706"/>
    <cellStyle name="Normal 61 3 4" xfId="29563"/>
    <cellStyle name="Normal 61 4" xfId="20635"/>
    <cellStyle name="Normal 61 4 2" xfId="25817"/>
    <cellStyle name="Normal 61 4 2 2" xfId="35938"/>
    <cellStyle name="Normal 61 4 3" xfId="30842"/>
    <cellStyle name="Normal 61 5" xfId="23717"/>
    <cellStyle name="Normal 61 5 2" xfId="33870"/>
    <cellStyle name="Normal 61 6" xfId="27933"/>
    <cellStyle name="Normal 61 7" xfId="37684"/>
    <cellStyle name="Normal 62" xfId="3144"/>
    <cellStyle name="Normal 62 2" xfId="3723"/>
    <cellStyle name="Normal 62 2 2" xfId="19864"/>
    <cellStyle name="Normal 62 2 2 2" xfId="22793"/>
    <cellStyle name="Normal 62 2 2 2 2" xfId="27180"/>
    <cellStyle name="Normal 62 2 2 2 2 2" xfId="37300"/>
    <cellStyle name="Normal 62 2 2 2 3" xfId="32968"/>
    <cellStyle name="Normal 62 2 2 3" xfId="25105"/>
    <cellStyle name="Normal 62 2 2 3 2" xfId="35235"/>
    <cellStyle name="Normal 62 2 2 4" xfId="30092"/>
    <cellStyle name="Normal 62 2 3" xfId="21126"/>
    <cellStyle name="Normal 62 2 3 2" xfId="26307"/>
    <cellStyle name="Normal 62 2 3 2 2" xfId="36428"/>
    <cellStyle name="Normal 62 2 3 3" xfId="31332"/>
    <cellStyle name="Normal 62 2 4" xfId="24214"/>
    <cellStyle name="Normal 62 2 4 2" xfId="34361"/>
    <cellStyle name="Normal 62 2 5" xfId="28438"/>
    <cellStyle name="Normal 62 3" xfId="19337"/>
    <cellStyle name="Normal 62 3 2" xfId="22266"/>
    <cellStyle name="Normal 62 3 2 2" xfId="26653"/>
    <cellStyle name="Normal 62 3 2 2 2" xfId="36773"/>
    <cellStyle name="Normal 62 3 2 3" xfId="32441"/>
    <cellStyle name="Normal 62 3 3" xfId="24578"/>
    <cellStyle name="Normal 62 3 3 2" xfId="34708"/>
    <cellStyle name="Normal 62 3 4" xfId="29565"/>
    <cellStyle name="Normal 62 4" xfId="20636"/>
    <cellStyle name="Normal 62 4 2" xfId="25818"/>
    <cellStyle name="Normal 62 4 2 2" xfId="35939"/>
    <cellStyle name="Normal 62 4 3" xfId="30843"/>
    <cellStyle name="Normal 62 5" xfId="23718"/>
    <cellStyle name="Normal 62 5 2" xfId="33871"/>
    <cellStyle name="Normal 62 6" xfId="27934"/>
    <cellStyle name="Normal 62 7" xfId="37685"/>
    <cellStyle name="Normal 63" xfId="3145"/>
    <cellStyle name="Normal 63 2" xfId="3724"/>
    <cellStyle name="Normal 63 2 2" xfId="19865"/>
    <cellStyle name="Normal 63 2 2 2" xfId="22794"/>
    <cellStyle name="Normal 63 2 2 2 2" xfId="27181"/>
    <cellStyle name="Normal 63 2 2 2 2 2" xfId="37301"/>
    <cellStyle name="Normal 63 2 2 2 3" xfId="32969"/>
    <cellStyle name="Normal 63 2 2 3" xfId="25106"/>
    <cellStyle name="Normal 63 2 2 3 2" xfId="35236"/>
    <cellStyle name="Normal 63 2 2 4" xfId="30093"/>
    <cellStyle name="Normal 63 2 3" xfId="21127"/>
    <cellStyle name="Normal 63 2 3 2" xfId="26308"/>
    <cellStyle name="Normal 63 2 3 2 2" xfId="36429"/>
    <cellStyle name="Normal 63 2 3 3" xfId="31333"/>
    <cellStyle name="Normal 63 2 4" xfId="24215"/>
    <cellStyle name="Normal 63 2 4 2" xfId="34362"/>
    <cellStyle name="Normal 63 2 5" xfId="28439"/>
    <cellStyle name="Normal 63 3" xfId="19338"/>
    <cellStyle name="Normal 63 3 2" xfId="22267"/>
    <cellStyle name="Normal 63 3 2 2" xfId="26654"/>
    <cellStyle name="Normal 63 3 2 2 2" xfId="36774"/>
    <cellStyle name="Normal 63 3 2 3" xfId="32442"/>
    <cellStyle name="Normal 63 3 3" xfId="24579"/>
    <cellStyle name="Normal 63 3 3 2" xfId="34709"/>
    <cellStyle name="Normal 63 3 4" xfId="29566"/>
    <cellStyle name="Normal 63 4" xfId="20637"/>
    <cellStyle name="Normal 63 4 2" xfId="25819"/>
    <cellStyle name="Normal 63 4 2 2" xfId="35940"/>
    <cellStyle name="Normal 63 4 3" xfId="30844"/>
    <cellStyle name="Normal 63 5" xfId="23719"/>
    <cellStyle name="Normal 63 5 2" xfId="33872"/>
    <cellStyle name="Normal 63 6" xfId="27935"/>
    <cellStyle name="Normal 63 7" xfId="37686"/>
    <cellStyle name="Normal 64" xfId="3146"/>
    <cellStyle name="Normal 64 2" xfId="3725"/>
    <cellStyle name="Normal 64 2 2" xfId="19866"/>
    <cellStyle name="Normal 64 2 2 2" xfId="22795"/>
    <cellStyle name="Normal 64 2 2 2 2" xfId="27182"/>
    <cellStyle name="Normal 64 2 2 2 2 2" xfId="37302"/>
    <cellStyle name="Normal 64 2 2 2 3" xfId="32970"/>
    <cellStyle name="Normal 64 2 2 3" xfId="25107"/>
    <cellStyle name="Normal 64 2 2 3 2" xfId="35237"/>
    <cellStyle name="Normal 64 2 2 4" xfId="30094"/>
    <cellStyle name="Normal 64 2 3" xfId="21128"/>
    <cellStyle name="Normal 64 2 3 2" xfId="26309"/>
    <cellStyle name="Normal 64 2 3 2 2" xfId="36430"/>
    <cellStyle name="Normal 64 2 3 3" xfId="31334"/>
    <cellStyle name="Normal 64 2 4" xfId="24216"/>
    <cellStyle name="Normal 64 2 4 2" xfId="34363"/>
    <cellStyle name="Normal 64 2 5" xfId="28440"/>
    <cellStyle name="Normal 64 3" xfId="19339"/>
    <cellStyle name="Normal 64 3 2" xfId="22268"/>
    <cellStyle name="Normal 64 3 2 2" xfId="26655"/>
    <cellStyle name="Normal 64 3 2 2 2" xfId="36775"/>
    <cellStyle name="Normal 64 3 2 3" xfId="32443"/>
    <cellStyle name="Normal 64 3 3" xfId="24580"/>
    <cellStyle name="Normal 64 3 3 2" xfId="34710"/>
    <cellStyle name="Normal 64 3 4" xfId="29567"/>
    <cellStyle name="Normal 64 4" xfId="20638"/>
    <cellStyle name="Normal 64 4 2" xfId="25820"/>
    <cellStyle name="Normal 64 4 2 2" xfId="35941"/>
    <cellStyle name="Normal 64 4 3" xfId="30845"/>
    <cellStyle name="Normal 64 5" xfId="23720"/>
    <cellStyle name="Normal 64 5 2" xfId="33873"/>
    <cellStyle name="Normal 64 6" xfId="27936"/>
    <cellStyle name="Normal 65" xfId="3147"/>
    <cellStyle name="Normal 66" xfId="3148"/>
    <cellStyle name="Normal 66 2" xfId="37521"/>
    <cellStyle name="Normal 67" xfId="3149"/>
    <cellStyle name="Normal 68" xfId="3726"/>
    <cellStyle name="Normal 69" xfId="3727"/>
    <cellStyle name="Normal 7" xfId="62"/>
    <cellStyle name="Normal 7 10" xfId="11897"/>
    <cellStyle name="Normal 7 11" xfId="11898"/>
    <cellStyle name="Normal 7 12" xfId="11899"/>
    <cellStyle name="Normal 7 13" xfId="11900"/>
    <cellStyle name="Normal 7 14" xfId="11901"/>
    <cellStyle name="Normal 7 15" xfId="11902"/>
    <cellStyle name="Normal 7 16" xfId="11903"/>
    <cellStyle name="Normal 7 17" xfId="11904"/>
    <cellStyle name="Normal 7 18" xfId="11905"/>
    <cellStyle name="Normal 7 19" xfId="11906"/>
    <cellStyle name="Normal 7 2" xfId="63"/>
    <cellStyle name="Normal 7 2 2" xfId="64"/>
    <cellStyle name="Normal 7 2 2 2" xfId="11908"/>
    <cellStyle name="Normal 7 2 2 3" xfId="11909"/>
    <cellStyle name="Normal 7 2 2 4" xfId="11910"/>
    <cellStyle name="Normal 7 2 2 5" xfId="11907"/>
    <cellStyle name="Normal 7 2 3" xfId="11911"/>
    <cellStyle name="Normal 7 2 4" xfId="11912"/>
    <cellStyle name="Normal 7 2 5" xfId="11913"/>
    <cellStyle name="Normal 7 2 6" xfId="2503"/>
    <cellStyle name="Normal 7 20" xfId="11914"/>
    <cellStyle name="Normal 7 3" xfId="65"/>
    <cellStyle name="Normal 7 3 2" xfId="11915"/>
    <cellStyle name="Normal 7 4" xfId="11916"/>
    <cellStyle name="Normal 7 5" xfId="11917"/>
    <cellStyle name="Normal 7 6" xfId="11918"/>
    <cellStyle name="Normal 7 7" xfId="11919"/>
    <cellStyle name="Normal 7 8" xfId="11920"/>
    <cellStyle name="Normal 7 9" xfId="11921"/>
    <cellStyle name="Normal 70" xfId="164"/>
    <cellStyle name="Normal 71" xfId="3222"/>
    <cellStyle name="Normal 72" xfId="11922"/>
    <cellStyle name="Normal 73" xfId="11923"/>
    <cellStyle name="Normal 74" xfId="11924"/>
    <cellStyle name="Normal 75" xfId="11925"/>
    <cellStyle name="Normal 76" xfId="11926"/>
    <cellStyle name="Normal 77" xfId="11927"/>
    <cellStyle name="Normal 78" xfId="11928"/>
    <cellStyle name="Normal 79" xfId="11929"/>
    <cellStyle name="Normal 8" xfId="66"/>
    <cellStyle name="Normal 8 2" xfId="11930"/>
    <cellStyle name="Normal 8 3" xfId="11931"/>
    <cellStyle name="Normal 8 4" xfId="11932"/>
    <cellStyle name="Normal 8 4 2" xfId="11933"/>
    <cellStyle name="Normal 8 5" xfId="11934"/>
    <cellStyle name="Normal 8 6" xfId="11935"/>
    <cellStyle name="Normal 8 7" xfId="2504"/>
    <cellStyle name="Normal 8 8" xfId="46076"/>
    <cellStyle name="Normal 80" xfId="11936"/>
    <cellStyle name="Normal 81" xfId="11937"/>
    <cellStyle name="Normal 82" xfId="11938"/>
    <cellStyle name="Normal 83" xfId="11939"/>
    <cellStyle name="Normal 84" xfId="11940"/>
    <cellStyle name="Normal 85" xfId="11941"/>
    <cellStyle name="Normal 86" xfId="11942"/>
    <cellStyle name="Normal 87" xfId="11943"/>
    <cellStyle name="Normal 88" xfId="11944"/>
    <cellStyle name="Normal 89" xfId="11945"/>
    <cellStyle name="Normal 9" xfId="67"/>
    <cellStyle name="Normal 9 2" xfId="11946"/>
    <cellStyle name="Normal 9 3" xfId="11947"/>
    <cellStyle name="Normal 9 4" xfId="11948"/>
    <cellStyle name="Normal 9 5" xfId="11949"/>
    <cellStyle name="Normal 9 6" xfId="2505"/>
    <cellStyle name="Normal 90" xfId="11950"/>
    <cellStyle name="Normal 91" xfId="11951"/>
    <cellStyle name="Normal 92" xfId="11952"/>
    <cellStyle name="Normal 93" xfId="11953"/>
    <cellStyle name="Normal 94" xfId="11954"/>
    <cellStyle name="Normal 95" xfId="11955"/>
    <cellStyle name="Normal 96" xfId="11956"/>
    <cellStyle name="Normal 97" xfId="11957"/>
    <cellStyle name="Normal 98" xfId="11958"/>
    <cellStyle name="Normal 99" xfId="11959"/>
    <cellStyle name="Nota 10" xfId="21916"/>
    <cellStyle name="Nota 10 2" xfId="32099"/>
    <cellStyle name="Nota 10 3" xfId="45791"/>
    <cellStyle name="Nota 11" xfId="24351"/>
    <cellStyle name="Nota 11 2" xfId="34484"/>
    <cellStyle name="Nota 11 3" xfId="45776"/>
    <cellStyle name="Nota 12" xfId="27542"/>
    <cellStyle name="Nota 12 2" xfId="46059"/>
    <cellStyle name="Nota 13" xfId="37482"/>
    <cellStyle name="Nota 14" xfId="37506"/>
    <cellStyle name="Nota 15" xfId="37692"/>
    <cellStyle name="Nota 16" xfId="38056"/>
    <cellStyle name="Nota 17" xfId="2506"/>
    <cellStyle name="Nota 2" xfId="2507"/>
    <cellStyle name="Nota 2 2" xfId="2508"/>
    <cellStyle name="Nota 2 2 10" xfId="46060"/>
    <cellStyle name="Nota 2 2 11" xfId="38057"/>
    <cellStyle name="Nota 2 2 2" xfId="3150"/>
    <cellStyle name="Nota 2 2 2 2" xfId="20040"/>
    <cellStyle name="Nota 2 2 2 2 2" xfId="22966"/>
    <cellStyle name="Nota 2 2 2 2 2 2" xfId="33139"/>
    <cellStyle name="Nota 2 2 2 2 3" xfId="30266"/>
    <cellStyle name="Nota 2 2 2 2 4" xfId="43923"/>
    <cellStyle name="Nota 2 2 2 3" xfId="19330"/>
    <cellStyle name="Nota 2 2 2 3 2" xfId="29558"/>
    <cellStyle name="Nota 2 2 2 3 3" xfId="45811"/>
    <cellStyle name="Nota 2 2 2 4" xfId="27937"/>
    <cellStyle name="Nota 2 2 2 4 2" xfId="45818"/>
    <cellStyle name="Nota 2 2 2 5" xfId="45786"/>
    <cellStyle name="Nota 2 2 2 6" xfId="45751"/>
    <cellStyle name="Nota 2 2 2 7" xfId="45820"/>
    <cellStyle name="Nota 2 2 2 8" xfId="45864"/>
    <cellStyle name="Nota 2 2 2 9" xfId="39981"/>
    <cellStyle name="Nota 2 2 3" xfId="20059"/>
    <cellStyle name="Nota 2 2 3 2" xfId="22975"/>
    <cellStyle name="Nota 2 2 3 2 2" xfId="33147"/>
    <cellStyle name="Nota 2 2 3 3" xfId="30280"/>
    <cellStyle name="Nota 2 2 3 4" xfId="42008"/>
    <cellStyle name="Nota 2 2 4" xfId="19090"/>
    <cellStyle name="Nota 2 2 4 2" xfId="29327"/>
    <cellStyle name="Nota 2 2 4 3" xfId="41864"/>
    <cellStyle name="Nota 2 2 5" xfId="27543"/>
    <cellStyle name="Nota 2 2 5 2" xfId="41986"/>
    <cellStyle name="Nota 2 2 6" xfId="37870"/>
    <cellStyle name="Nota 2 2 7" xfId="45788"/>
    <cellStyle name="Nota 2 2 8" xfId="45789"/>
    <cellStyle name="Nota 2 2 9" xfId="45761"/>
    <cellStyle name="Nota 2 3" xfId="2509"/>
    <cellStyle name="Nota 2 4" xfId="11960"/>
    <cellStyle name="Nota 2 5" xfId="11961"/>
    <cellStyle name="Nota 2 6" xfId="11962"/>
    <cellStyle name="Nota 2 7" xfId="24219"/>
    <cellStyle name="Nota 2 7 2" xfId="37475"/>
    <cellStyle name="Nota 2 8" xfId="37498"/>
    <cellStyle name="Nota 3" xfId="2510"/>
    <cellStyle name="Nota 3 2" xfId="2511"/>
    <cellStyle name="Nota 3 2 2" xfId="2512"/>
    <cellStyle name="Nota 3 3" xfId="2513"/>
    <cellStyle name="Nota 3 4" xfId="11963"/>
    <cellStyle name="Nota 3 5" xfId="11964"/>
    <cellStyle name="Nota 3 6" xfId="11965"/>
    <cellStyle name="Nota 4" xfId="3151"/>
    <cellStyle name="Nota 4 10" xfId="39980"/>
    <cellStyle name="Nota 4 2" xfId="11966"/>
    <cellStyle name="Nota 4 2 2" xfId="43922"/>
    <cellStyle name="Nota 4 3" xfId="11967"/>
    <cellStyle name="Nota 4 3 2" xfId="45810"/>
    <cellStyle name="Nota 4 4" xfId="11968"/>
    <cellStyle name="Nota 4 4 2" xfId="45760"/>
    <cellStyle name="Nota 4 5" xfId="11969"/>
    <cellStyle name="Nota 4 5 2" xfId="45849"/>
    <cellStyle name="Nota 4 6" xfId="11970"/>
    <cellStyle name="Nota 4 6 2" xfId="45808"/>
    <cellStyle name="Nota 4 7" xfId="20041"/>
    <cellStyle name="Nota 4 7 2" xfId="22967"/>
    <cellStyle name="Nota 4 7 2 2" xfId="33140"/>
    <cellStyle name="Nota 4 7 3" xfId="30267"/>
    <cellStyle name="Nota 4 7 4" xfId="45842"/>
    <cellStyle name="Nota 4 8" xfId="19153"/>
    <cellStyle name="Nota 4 8 2" xfId="29388"/>
    <cellStyle name="Nota 4 8 3" xfId="45868"/>
    <cellStyle name="Nota 4 9" xfId="27938"/>
    <cellStyle name="Nota 5" xfId="3152"/>
    <cellStyle name="Nota 5 10" xfId="42007"/>
    <cellStyle name="Nota 5 2" xfId="11971"/>
    <cellStyle name="Nota 5 3" xfId="11972"/>
    <cellStyle name="Nota 5 4" xfId="11973"/>
    <cellStyle name="Nota 5 5" xfId="11974"/>
    <cellStyle name="Nota 5 6" xfId="11975"/>
    <cellStyle name="Nota 5 7" xfId="20032"/>
    <cellStyle name="Nota 5 7 2" xfId="22961"/>
    <cellStyle name="Nota 5 7 2 2" xfId="33136"/>
    <cellStyle name="Nota 5 7 3" xfId="30260"/>
    <cellStyle name="Nota 5 8" xfId="19086"/>
    <cellStyle name="Nota 5 8 2" xfId="29323"/>
    <cellStyle name="Nota 5 9" xfId="27939"/>
    <cellStyle name="Nota 6" xfId="11976"/>
    <cellStyle name="Nota 6 2" xfId="11977"/>
    <cellStyle name="Nota 6 3" xfId="11978"/>
    <cellStyle name="Nota 6 4" xfId="11979"/>
    <cellStyle name="Nota 6 5" xfId="11980"/>
    <cellStyle name="Nota 6 6" xfId="11981"/>
    <cellStyle name="Nota 6 7" xfId="41865"/>
    <cellStyle name="Nota 7" xfId="11982"/>
    <cellStyle name="Nota 7 2" xfId="11983"/>
    <cellStyle name="Nota 7 3" xfId="11984"/>
    <cellStyle name="Nota 7 4" xfId="11985"/>
    <cellStyle name="Nota 7 5" xfId="11986"/>
    <cellStyle name="Nota 7 6" xfId="11987"/>
    <cellStyle name="Nota 7 7" xfId="41985"/>
    <cellStyle name="Nota 8" xfId="20058"/>
    <cellStyle name="Nota 8 2" xfId="22974"/>
    <cellStyle name="Nota 8 2 2" xfId="33146"/>
    <cellStyle name="Nota 8 3" xfId="30279"/>
    <cellStyle name="Nota 8 4" xfId="45852"/>
    <cellStyle name="Nota 9" xfId="20034"/>
    <cellStyle name="Nota 9 2" xfId="30262"/>
    <cellStyle name="Nota 9 3" xfId="45772"/>
    <cellStyle name="Note" xfId="11988"/>
    <cellStyle name="Note 10" xfId="11989"/>
    <cellStyle name="Note 10 10" xfId="11990"/>
    <cellStyle name="Note 10 2" xfId="11991"/>
    <cellStyle name="Note 10 2 2" xfId="11992"/>
    <cellStyle name="Note 10 2 2 2" xfId="11993"/>
    <cellStyle name="Note 10 2 2 2 2" xfId="11994"/>
    <cellStyle name="Note 10 2 2 2 3" xfId="11995"/>
    <cellStyle name="Note 10 2 2 2 4" xfId="11996"/>
    <cellStyle name="Note 10 2 2 2 5" xfId="11997"/>
    <cellStyle name="Note 10 2 2 2 6" xfId="11998"/>
    <cellStyle name="Note 10 2 2 3" xfId="11999"/>
    <cellStyle name="Note 10 2 2 4" xfId="12000"/>
    <cellStyle name="Note 10 2 2 5" xfId="12001"/>
    <cellStyle name="Note 10 2 2 6" xfId="12002"/>
    <cellStyle name="Note 10 2 2 7" xfId="12003"/>
    <cellStyle name="Note 10 2 3" xfId="12004"/>
    <cellStyle name="Note 10 2 3 2" xfId="12005"/>
    <cellStyle name="Note 10 2 3 3" xfId="12006"/>
    <cellStyle name="Note 10 2 3 4" xfId="12007"/>
    <cellStyle name="Note 10 2 3 5" xfId="12008"/>
    <cellStyle name="Note 10 2 3 6" xfId="12009"/>
    <cellStyle name="Note 10 2 4" xfId="12010"/>
    <cellStyle name="Note 10 2 5" xfId="12011"/>
    <cellStyle name="Note 10 2 6" xfId="12012"/>
    <cellStyle name="Note 10 2 7" xfId="12013"/>
    <cellStyle name="Note 10 2 8" xfId="12014"/>
    <cellStyle name="Note 10 3" xfId="12015"/>
    <cellStyle name="Note 10 3 2" xfId="12016"/>
    <cellStyle name="Note 10 3 2 2" xfId="12017"/>
    <cellStyle name="Note 10 3 2 3" xfId="12018"/>
    <cellStyle name="Note 10 3 2 4" xfId="12019"/>
    <cellStyle name="Note 10 3 2 5" xfId="12020"/>
    <cellStyle name="Note 10 3 2 6" xfId="12021"/>
    <cellStyle name="Note 10 3 3" xfId="12022"/>
    <cellStyle name="Note 10 3 4" xfId="12023"/>
    <cellStyle name="Note 10 3 5" xfId="12024"/>
    <cellStyle name="Note 10 3 6" xfId="12025"/>
    <cellStyle name="Note 10 3 7" xfId="12026"/>
    <cellStyle name="Note 10 4" xfId="12027"/>
    <cellStyle name="Note 10 4 2" xfId="12028"/>
    <cellStyle name="Note 10 4 2 2" xfId="12029"/>
    <cellStyle name="Note 10 4 2 3" xfId="12030"/>
    <cellStyle name="Note 10 4 2 4" xfId="12031"/>
    <cellStyle name="Note 10 4 2 5" xfId="12032"/>
    <cellStyle name="Note 10 4 2 6" xfId="12033"/>
    <cellStyle name="Note 10 4 3" xfId="12034"/>
    <cellStyle name="Note 10 4 4" xfId="12035"/>
    <cellStyle name="Note 10 4 5" xfId="12036"/>
    <cellStyle name="Note 10 4 6" xfId="12037"/>
    <cellStyle name="Note 10 4 7" xfId="12038"/>
    <cellStyle name="Note 10 5" xfId="12039"/>
    <cellStyle name="Note 10 5 2" xfId="12040"/>
    <cellStyle name="Note 10 5 3" xfId="12041"/>
    <cellStyle name="Note 10 5 4" xfId="12042"/>
    <cellStyle name="Note 10 5 5" xfId="12043"/>
    <cellStyle name="Note 10 5 6" xfId="12044"/>
    <cellStyle name="Note 10 6" xfId="12045"/>
    <cellStyle name="Note 10 7" xfId="12046"/>
    <cellStyle name="Note 10 8" xfId="12047"/>
    <cellStyle name="Note 10 9" xfId="12048"/>
    <cellStyle name="Note 11" xfId="12049"/>
    <cellStyle name="Note 11 10" xfId="12050"/>
    <cellStyle name="Note 11 2" xfId="12051"/>
    <cellStyle name="Note 11 2 2" xfId="12052"/>
    <cellStyle name="Note 11 2 2 2" xfId="12053"/>
    <cellStyle name="Note 11 2 2 2 2" xfId="12054"/>
    <cellStyle name="Note 11 2 2 2 3" xfId="12055"/>
    <cellStyle name="Note 11 2 2 2 4" xfId="12056"/>
    <cellStyle name="Note 11 2 2 2 5" xfId="12057"/>
    <cellStyle name="Note 11 2 2 2 6" xfId="12058"/>
    <cellStyle name="Note 11 2 2 3" xfId="12059"/>
    <cellStyle name="Note 11 2 2 4" xfId="12060"/>
    <cellStyle name="Note 11 2 2 5" xfId="12061"/>
    <cellStyle name="Note 11 2 2 6" xfId="12062"/>
    <cellStyle name="Note 11 2 2 7" xfId="12063"/>
    <cellStyle name="Note 11 2 3" xfId="12064"/>
    <cellStyle name="Note 11 2 3 2" xfId="12065"/>
    <cellStyle name="Note 11 2 3 3" xfId="12066"/>
    <cellStyle name="Note 11 2 3 4" xfId="12067"/>
    <cellStyle name="Note 11 2 3 5" xfId="12068"/>
    <cellStyle name="Note 11 2 3 6" xfId="12069"/>
    <cellStyle name="Note 11 2 4" xfId="12070"/>
    <cellStyle name="Note 11 2 5" xfId="12071"/>
    <cellStyle name="Note 11 2 6" xfId="12072"/>
    <cellStyle name="Note 11 2 7" xfId="12073"/>
    <cellStyle name="Note 11 2 8" xfId="12074"/>
    <cellStyle name="Note 11 3" xfId="12075"/>
    <cellStyle name="Note 11 3 2" xfId="12076"/>
    <cellStyle name="Note 11 3 2 2" xfId="12077"/>
    <cellStyle name="Note 11 3 2 3" xfId="12078"/>
    <cellStyle name="Note 11 3 2 4" xfId="12079"/>
    <cellStyle name="Note 11 3 2 5" xfId="12080"/>
    <cellStyle name="Note 11 3 2 6" xfId="12081"/>
    <cellStyle name="Note 11 3 3" xfId="12082"/>
    <cellStyle name="Note 11 3 4" xfId="12083"/>
    <cellStyle name="Note 11 3 5" xfId="12084"/>
    <cellStyle name="Note 11 3 6" xfId="12085"/>
    <cellStyle name="Note 11 3 7" xfId="12086"/>
    <cellStyle name="Note 11 4" xfId="12087"/>
    <cellStyle name="Note 11 4 2" xfId="12088"/>
    <cellStyle name="Note 11 4 2 2" xfId="12089"/>
    <cellStyle name="Note 11 4 2 3" xfId="12090"/>
    <cellStyle name="Note 11 4 2 4" xfId="12091"/>
    <cellStyle name="Note 11 4 2 5" xfId="12092"/>
    <cellStyle name="Note 11 4 2 6" xfId="12093"/>
    <cellStyle name="Note 11 4 3" xfId="12094"/>
    <cellStyle name="Note 11 4 4" xfId="12095"/>
    <cellStyle name="Note 11 4 5" xfId="12096"/>
    <cellStyle name="Note 11 4 6" xfId="12097"/>
    <cellStyle name="Note 11 4 7" xfId="12098"/>
    <cellStyle name="Note 11 5" xfId="12099"/>
    <cellStyle name="Note 11 5 2" xfId="12100"/>
    <cellStyle name="Note 11 5 3" xfId="12101"/>
    <cellStyle name="Note 11 5 4" xfId="12102"/>
    <cellStyle name="Note 11 5 5" xfId="12103"/>
    <cellStyle name="Note 11 5 6" xfId="12104"/>
    <cellStyle name="Note 11 6" xfId="12105"/>
    <cellStyle name="Note 11 7" xfId="12106"/>
    <cellStyle name="Note 11 8" xfId="12107"/>
    <cellStyle name="Note 11 9" xfId="12108"/>
    <cellStyle name="Note 12" xfId="12109"/>
    <cellStyle name="Note 12 10" xfId="12110"/>
    <cellStyle name="Note 12 2" xfId="12111"/>
    <cellStyle name="Note 12 2 2" xfId="12112"/>
    <cellStyle name="Note 12 2 2 2" xfId="12113"/>
    <cellStyle name="Note 12 2 2 2 2" xfId="12114"/>
    <cellStyle name="Note 12 2 2 2 3" xfId="12115"/>
    <cellStyle name="Note 12 2 2 2 4" xfId="12116"/>
    <cellStyle name="Note 12 2 2 2 5" xfId="12117"/>
    <cellStyle name="Note 12 2 2 2 6" xfId="12118"/>
    <cellStyle name="Note 12 2 2 3" xfId="12119"/>
    <cellStyle name="Note 12 2 2 4" xfId="12120"/>
    <cellStyle name="Note 12 2 2 5" xfId="12121"/>
    <cellStyle name="Note 12 2 2 6" xfId="12122"/>
    <cellStyle name="Note 12 2 2 7" xfId="12123"/>
    <cellStyle name="Note 12 2 3" xfId="12124"/>
    <cellStyle name="Note 12 2 3 2" xfId="12125"/>
    <cellStyle name="Note 12 2 3 3" xfId="12126"/>
    <cellStyle name="Note 12 2 3 4" xfId="12127"/>
    <cellStyle name="Note 12 2 3 5" xfId="12128"/>
    <cellStyle name="Note 12 2 3 6" xfId="12129"/>
    <cellStyle name="Note 12 2 4" xfId="12130"/>
    <cellStyle name="Note 12 2 5" xfId="12131"/>
    <cellStyle name="Note 12 2 6" xfId="12132"/>
    <cellStyle name="Note 12 2 7" xfId="12133"/>
    <cellStyle name="Note 12 2 8" xfId="12134"/>
    <cellStyle name="Note 12 3" xfId="12135"/>
    <cellStyle name="Note 12 3 2" xfId="12136"/>
    <cellStyle name="Note 12 3 2 2" xfId="12137"/>
    <cellStyle name="Note 12 3 2 3" xfId="12138"/>
    <cellStyle name="Note 12 3 2 4" xfId="12139"/>
    <cellStyle name="Note 12 3 2 5" xfId="12140"/>
    <cellStyle name="Note 12 3 2 6" xfId="12141"/>
    <cellStyle name="Note 12 3 3" xfId="12142"/>
    <cellStyle name="Note 12 3 4" xfId="12143"/>
    <cellStyle name="Note 12 3 5" xfId="12144"/>
    <cellStyle name="Note 12 3 6" xfId="12145"/>
    <cellStyle name="Note 12 3 7" xfId="12146"/>
    <cellStyle name="Note 12 4" xfId="12147"/>
    <cellStyle name="Note 12 4 2" xfId="12148"/>
    <cellStyle name="Note 12 4 2 2" xfId="12149"/>
    <cellStyle name="Note 12 4 2 3" xfId="12150"/>
    <cellStyle name="Note 12 4 2 4" xfId="12151"/>
    <cellStyle name="Note 12 4 2 5" xfId="12152"/>
    <cellStyle name="Note 12 4 2 6" xfId="12153"/>
    <cellStyle name="Note 12 4 3" xfId="12154"/>
    <cellStyle name="Note 12 4 4" xfId="12155"/>
    <cellStyle name="Note 12 4 5" xfId="12156"/>
    <cellStyle name="Note 12 4 6" xfId="12157"/>
    <cellStyle name="Note 12 4 7" xfId="12158"/>
    <cellStyle name="Note 12 5" xfId="12159"/>
    <cellStyle name="Note 12 5 2" xfId="12160"/>
    <cellStyle name="Note 12 5 3" xfId="12161"/>
    <cellStyle name="Note 12 5 4" xfId="12162"/>
    <cellStyle name="Note 12 5 5" xfId="12163"/>
    <cellStyle name="Note 12 5 6" xfId="12164"/>
    <cellStyle name="Note 12 6" xfId="12165"/>
    <cellStyle name="Note 12 7" xfId="12166"/>
    <cellStyle name="Note 12 8" xfId="12167"/>
    <cellStyle name="Note 12 9" xfId="12168"/>
    <cellStyle name="Note 13" xfId="12169"/>
    <cellStyle name="Note 13 2" xfId="12170"/>
    <cellStyle name="Note 13 2 2" xfId="12171"/>
    <cellStyle name="Note 13 2 3" xfId="12172"/>
    <cellStyle name="Note 13 2 4" xfId="12173"/>
    <cellStyle name="Note 13 2 5" xfId="12174"/>
    <cellStyle name="Note 13 2 6" xfId="12175"/>
    <cellStyle name="Note 13 3" xfId="12176"/>
    <cellStyle name="Note 13 4" xfId="12177"/>
    <cellStyle name="Note 13 5" xfId="12178"/>
    <cellStyle name="Note 13 6" xfId="12179"/>
    <cellStyle name="Note 13 7" xfId="12180"/>
    <cellStyle name="Note 14" xfId="12181"/>
    <cellStyle name="Note 14 2" xfId="12182"/>
    <cellStyle name="Note 14 3" xfId="12183"/>
    <cellStyle name="Note 14 4" xfId="12184"/>
    <cellStyle name="Note 14 5" xfId="12185"/>
    <cellStyle name="Note 14 6" xfId="12186"/>
    <cellStyle name="Note 15" xfId="12187"/>
    <cellStyle name="Note 16" xfId="12188"/>
    <cellStyle name="Note 17" xfId="12189"/>
    <cellStyle name="Note 18" xfId="12190"/>
    <cellStyle name="Note 19" xfId="12191"/>
    <cellStyle name="Note 2" xfId="12192"/>
    <cellStyle name="Note 2 10" xfId="12193"/>
    <cellStyle name="Note 2 11" xfId="12194"/>
    <cellStyle name="Note 2 12" xfId="45749"/>
    <cellStyle name="Note 2 2" xfId="12195"/>
    <cellStyle name="Note 2 2 10" xfId="12196"/>
    <cellStyle name="Note 2 2 2" xfId="12197"/>
    <cellStyle name="Note 2 2 2 2" xfId="12198"/>
    <cellStyle name="Note 2 2 2 2 2" xfId="12199"/>
    <cellStyle name="Note 2 2 2 2 2 2" xfId="12200"/>
    <cellStyle name="Note 2 2 2 2 2 3" xfId="12201"/>
    <cellStyle name="Note 2 2 2 2 2 4" xfId="12202"/>
    <cellStyle name="Note 2 2 2 2 2 5" xfId="12203"/>
    <cellStyle name="Note 2 2 2 2 2 6" xfId="12204"/>
    <cellStyle name="Note 2 2 2 2 3" xfId="12205"/>
    <cellStyle name="Note 2 2 2 2 4" xfId="12206"/>
    <cellStyle name="Note 2 2 2 2 5" xfId="12207"/>
    <cellStyle name="Note 2 2 2 2 6" xfId="12208"/>
    <cellStyle name="Note 2 2 2 2 7" xfId="12209"/>
    <cellStyle name="Note 2 2 2 3" xfId="12210"/>
    <cellStyle name="Note 2 2 2 3 2" xfId="12211"/>
    <cellStyle name="Note 2 2 2 3 3" xfId="12212"/>
    <cellStyle name="Note 2 2 2 3 4" xfId="12213"/>
    <cellStyle name="Note 2 2 2 3 5" xfId="12214"/>
    <cellStyle name="Note 2 2 2 3 6" xfId="12215"/>
    <cellStyle name="Note 2 2 2 4" xfId="12216"/>
    <cellStyle name="Note 2 2 2 5" xfId="12217"/>
    <cellStyle name="Note 2 2 2 6" xfId="12218"/>
    <cellStyle name="Note 2 2 2 7" xfId="12219"/>
    <cellStyle name="Note 2 2 2 8" xfId="12220"/>
    <cellStyle name="Note 2 2 3" xfId="12221"/>
    <cellStyle name="Note 2 2 3 2" xfId="12222"/>
    <cellStyle name="Note 2 2 3 2 2" xfId="12223"/>
    <cellStyle name="Note 2 2 3 2 3" xfId="12224"/>
    <cellStyle name="Note 2 2 3 2 4" xfId="12225"/>
    <cellStyle name="Note 2 2 3 2 5" xfId="12226"/>
    <cellStyle name="Note 2 2 3 2 6" xfId="12227"/>
    <cellStyle name="Note 2 2 3 3" xfId="12228"/>
    <cellStyle name="Note 2 2 3 4" xfId="12229"/>
    <cellStyle name="Note 2 2 3 5" xfId="12230"/>
    <cellStyle name="Note 2 2 3 6" xfId="12231"/>
    <cellStyle name="Note 2 2 3 7" xfId="12232"/>
    <cellStyle name="Note 2 2 4" xfId="12233"/>
    <cellStyle name="Note 2 2 4 2" xfId="12234"/>
    <cellStyle name="Note 2 2 4 2 2" xfId="12235"/>
    <cellStyle name="Note 2 2 4 2 3" xfId="12236"/>
    <cellStyle name="Note 2 2 4 2 4" xfId="12237"/>
    <cellStyle name="Note 2 2 4 2 5" xfId="12238"/>
    <cellStyle name="Note 2 2 4 2 6" xfId="12239"/>
    <cellStyle name="Note 2 2 4 3" xfId="12240"/>
    <cellStyle name="Note 2 2 4 4" xfId="12241"/>
    <cellStyle name="Note 2 2 4 5" xfId="12242"/>
    <cellStyle name="Note 2 2 4 6" xfId="12243"/>
    <cellStyle name="Note 2 2 4 7" xfId="12244"/>
    <cellStyle name="Note 2 2 5" xfId="12245"/>
    <cellStyle name="Note 2 2 5 2" xfId="12246"/>
    <cellStyle name="Note 2 2 5 3" xfId="12247"/>
    <cellStyle name="Note 2 2 5 4" xfId="12248"/>
    <cellStyle name="Note 2 2 5 5" xfId="12249"/>
    <cellStyle name="Note 2 2 5 6" xfId="12250"/>
    <cellStyle name="Note 2 2 6" xfId="12251"/>
    <cellStyle name="Note 2 2 7" xfId="12252"/>
    <cellStyle name="Note 2 2 8" xfId="12253"/>
    <cellStyle name="Note 2 2 9" xfId="12254"/>
    <cellStyle name="Note 2 3" xfId="12255"/>
    <cellStyle name="Note 2 3 2" xfId="12256"/>
    <cellStyle name="Note 2 3 2 2" xfId="12257"/>
    <cellStyle name="Note 2 3 2 2 2" xfId="12258"/>
    <cellStyle name="Note 2 3 2 2 3" xfId="12259"/>
    <cellStyle name="Note 2 3 2 2 4" xfId="12260"/>
    <cellStyle name="Note 2 3 2 2 5" xfId="12261"/>
    <cellStyle name="Note 2 3 2 2 6" xfId="12262"/>
    <cellStyle name="Note 2 3 2 3" xfId="12263"/>
    <cellStyle name="Note 2 3 2 4" xfId="12264"/>
    <cellStyle name="Note 2 3 2 5" xfId="12265"/>
    <cellStyle name="Note 2 3 2 6" xfId="12266"/>
    <cellStyle name="Note 2 3 2 7" xfId="12267"/>
    <cellStyle name="Note 2 3 3" xfId="12268"/>
    <cellStyle name="Note 2 3 3 2" xfId="12269"/>
    <cellStyle name="Note 2 3 3 3" xfId="12270"/>
    <cellStyle name="Note 2 3 3 4" xfId="12271"/>
    <cellStyle name="Note 2 3 3 5" xfId="12272"/>
    <cellStyle name="Note 2 3 3 6" xfId="12273"/>
    <cellStyle name="Note 2 3 4" xfId="12274"/>
    <cellStyle name="Note 2 3 5" xfId="12275"/>
    <cellStyle name="Note 2 3 6" xfId="12276"/>
    <cellStyle name="Note 2 3 7" xfId="12277"/>
    <cellStyle name="Note 2 3 8" xfId="12278"/>
    <cellStyle name="Note 2 4" xfId="12279"/>
    <cellStyle name="Note 2 4 2" xfId="12280"/>
    <cellStyle name="Note 2 4 2 2" xfId="12281"/>
    <cellStyle name="Note 2 4 2 3" xfId="12282"/>
    <cellStyle name="Note 2 4 2 4" xfId="12283"/>
    <cellStyle name="Note 2 4 2 5" xfId="12284"/>
    <cellStyle name="Note 2 4 2 6" xfId="12285"/>
    <cellStyle name="Note 2 4 3" xfId="12286"/>
    <cellStyle name="Note 2 4 4" xfId="12287"/>
    <cellStyle name="Note 2 4 5" xfId="12288"/>
    <cellStyle name="Note 2 4 6" xfId="12289"/>
    <cellStyle name="Note 2 4 7" xfId="12290"/>
    <cellStyle name="Note 2 5" xfId="12291"/>
    <cellStyle name="Note 2 5 2" xfId="12292"/>
    <cellStyle name="Note 2 5 2 2" xfId="12293"/>
    <cellStyle name="Note 2 5 2 3" xfId="12294"/>
    <cellStyle name="Note 2 5 2 4" xfId="12295"/>
    <cellStyle name="Note 2 5 2 5" xfId="12296"/>
    <cellStyle name="Note 2 5 2 6" xfId="12297"/>
    <cellStyle name="Note 2 5 3" xfId="12298"/>
    <cellStyle name="Note 2 5 4" xfId="12299"/>
    <cellStyle name="Note 2 5 5" xfId="12300"/>
    <cellStyle name="Note 2 5 6" xfId="12301"/>
    <cellStyle name="Note 2 5 7" xfId="12302"/>
    <cellStyle name="Note 2 6" xfId="12303"/>
    <cellStyle name="Note 2 6 2" xfId="12304"/>
    <cellStyle name="Note 2 6 3" xfId="12305"/>
    <cellStyle name="Note 2 6 4" xfId="12306"/>
    <cellStyle name="Note 2 6 5" xfId="12307"/>
    <cellStyle name="Note 2 6 6" xfId="12308"/>
    <cellStyle name="Note 2 7" xfId="12309"/>
    <cellStyle name="Note 2 8" xfId="12310"/>
    <cellStyle name="Note 2 9" xfId="12311"/>
    <cellStyle name="Note 20" xfId="41843"/>
    <cellStyle name="Note 3" xfId="12312"/>
    <cellStyle name="Note 3 10" xfId="12313"/>
    <cellStyle name="Note 3 11" xfId="45877"/>
    <cellStyle name="Note 3 2" xfId="12314"/>
    <cellStyle name="Note 3 2 2" xfId="12315"/>
    <cellStyle name="Note 3 2 2 2" xfId="12316"/>
    <cellStyle name="Note 3 2 2 2 2" xfId="12317"/>
    <cellStyle name="Note 3 2 2 2 3" xfId="12318"/>
    <cellStyle name="Note 3 2 2 2 4" xfId="12319"/>
    <cellStyle name="Note 3 2 2 2 5" xfId="12320"/>
    <cellStyle name="Note 3 2 2 2 6" xfId="12321"/>
    <cellStyle name="Note 3 2 2 3" xfId="12322"/>
    <cellStyle name="Note 3 2 2 4" xfId="12323"/>
    <cellStyle name="Note 3 2 2 5" xfId="12324"/>
    <cellStyle name="Note 3 2 2 6" xfId="12325"/>
    <cellStyle name="Note 3 2 2 7" xfId="12326"/>
    <cellStyle name="Note 3 2 3" xfId="12327"/>
    <cellStyle name="Note 3 2 3 2" xfId="12328"/>
    <cellStyle name="Note 3 2 3 3" xfId="12329"/>
    <cellStyle name="Note 3 2 3 4" xfId="12330"/>
    <cellStyle name="Note 3 2 3 5" xfId="12331"/>
    <cellStyle name="Note 3 2 3 6" xfId="12332"/>
    <cellStyle name="Note 3 2 4" xfId="12333"/>
    <cellStyle name="Note 3 2 5" xfId="12334"/>
    <cellStyle name="Note 3 2 6" xfId="12335"/>
    <cellStyle name="Note 3 2 7" xfId="12336"/>
    <cellStyle name="Note 3 2 8" xfId="12337"/>
    <cellStyle name="Note 3 3" xfId="12338"/>
    <cellStyle name="Note 3 3 2" xfId="12339"/>
    <cellStyle name="Note 3 3 2 2" xfId="12340"/>
    <cellStyle name="Note 3 3 2 3" xfId="12341"/>
    <cellStyle name="Note 3 3 2 4" xfId="12342"/>
    <cellStyle name="Note 3 3 2 5" xfId="12343"/>
    <cellStyle name="Note 3 3 2 6" xfId="12344"/>
    <cellStyle name="Note 3 3 3" xfId="12345"/>
    <cellStyle name="Note 3 3 4" xfId="12346"/>
    <cellStyle name="Note 3 3 5" xfId="12347"/>
    <cellStyle name="Note 3 3 6" xfId="12348"/>
    <cellStyle name="Note 3 3 7" xfId="12349"/>
    <cellStyle name="Note 3 4" xfId="12350"/>
    <cellStyle name="Note 3 4 2" xfId="12351"/>
    <cellStyle name="Note 3 4 2 2" xfId="12352"/>
    <cellStyle name="Note 3 4 2 3" xfId="12353"/>
    <cellStyle name="Note 3 4 2 4" xfId="12354"/>
    <cellStyle name="Note 3 4 2 5" xfId="12355"/>
    <cellStyle name="Note 3 4 2 6" xfId="12356"/>
    <cellStyle name="Note 3 4 3" xfId="12357"/>
    <cellStyle name="Note 3 4 4" xfId="12358"/>
    <cellStyle name="Note 3 4 5" xfId="12359"/>
    <cellStyle name="Note 3 4 6" xfId="12360"/>
    <cellStyle name="Note 3 4 7" xfId="12361"/>
    <cellStyle name="Note 3 5" xfId="12362"/>
    <cellStyle name="Note 3 5 2" xfId="12363"/>
    <cellStyle name="Note 3 5 3" xfId="12364"/>
    <cellStyle name="Note 3 5 4" xfId="12365"/>
    <cellStyle name="Note 3 5 5" xfId="12366"/>
    <cellStyle name="Note 3 5 6" xfId="12367"/>
    <cellStyle name="Note 3 6" xfId="12368"/>
    <cellStyle name="Note 3 7" xfId="12369"/>
    <cellStyle name="Note 3 8" xfId="12370"/>
    <cellStyle name="Note 3 9" xfId="12371"/>
    <cellStyle name="Note 4" xfId="12372"/>
    <cellStyle name="Note 4 10" xfId="12373"/>
    <cellStyle name="Note 4 11" xfId="45830"/>
    <cellStyle name="Note 4 2" xfId="12374"/>
    <cellStyle name="Note 4 2 2" xfId="12375"/>
    <cellStyle name="Note 4 2 2 2" xfId="12376"/>
    <cellStyle name="Note 4 2 2 2 2" xfId="12377"/>
    <cellStyle name="Note 4 2 2 2 3" xfId="12378"/>
    <cellStyle name="Note 4 2 2 2 4" xfId="12379"/>
    <cellStyle name="Note 4 2 2 2 5" xfId="12380"/>
    <cellStyle name="Note 4 2 2 2 6" xfId="12381"/>
    <cellStyle name="Note 4 2 2 3" xfId="12382"/>
    <cellStyle name="Note 4 2 2 4" xfId="12383"/>
    <cellStyle name="Note 4 2 2 5" xfId="12384"/>
    <cellStyle name="Note 4 2 2 6" xfId="12385"/>
    <cellStyle name="Note 4 2 2 7" xfId="12386"/>
    <cellStyle name="Note 4 2 3" xfId="12387"/>
    <cellStyle name="Note 4 2 3 2" xfId="12388"/>
    <cellStyle name="Note 4 2 3 3" xfId="12389"/>
    <cellStyle name="Note 4 2 3 4" xfId="12390"/>
    <cellStyle name="Note 4 2 3 5" xfId="12391"/>
    <cellStyle name="Note 4 2 3 6" xfId="12392"/>
    <cellStyle name="Note 4 2 4" xfId="12393"/>
    <cellStyle name="Note 4 2 5" xfId="12394"/>
    <cellStyle name="Note 4 2 6" xfId="12395"/>
    <cellStyle name="Note 4 2 7" xfId="12396"/>
    <cellStyle name="Note 4 2 8" xfId="12397"/>
    <cellStyle name="Note 4 3" xfId="12398"/>
    <cellStyle name="Note 4 3 2" xfId="12399"/>
    <cellStyle name="Note 4 3 2 2" xfId="12400"/>
    <cellStyle name="Note 4 3 2 3" xfId="12401"/>
    <cellStyle name="Note 4 3 2 4" xfId="12402"/>
    <cellStyle name="Note 4 3 2 5" xfId="12403"/>
    <cellStyle name="Note 4 3 2 6" xfId="12404"/>
    <cellStyle name="Note 4 3 3" xfId="12405"/>
    <cellStyle name="Note 4 3 4" xfId="12406"/>
    <cellStyle name="Note 4 3 5" xfId="12407"/>
    <cellStyle name="Note 4 3 6" xfId="12408"/>
    <cellStyle name="Note 4 3 7" xfId="12409"/>
    <cellStyle name="Note 4 4" xfId="12410"/>
    <cellStyle name="Note 4 4 2" xfId="12411"/>
    <cellStyle name="Note 4 4 2 2" xfId="12412"/>
    <cellStyle name="Note 4 4 2 3" xfId="12413"/>
    <cellStyle name="Note 4 4 2 4" xfId="12414"/>
    <cellStyle name="Note 4 4 2 5" xfId="12415"/>
    <cellStyle name="Note 4 4 2 6" xfId="12416"/>
    <cellStyle name="Note 4 4 3" xfId="12417"/>
    <cellStyle name="Note 4 4 4" xfId="12418"/>
    <cellStyle name="Note 4 4 5" xfId="12419"/>
    <cellStyle name="Note 4 4 6" xfId="12420"/>
    <cellStyle name="Note 4 4 7" xfId="12421"/>
    <cellStyle name="Note 4 5" xfId="12422"/>
    <cellStyle name="Note 4 5 2" xfId="12423"/>
    <cellStyle name="Note 4 5 3" xfId="12424"/>
    <cellStyle name="Note 4 5 4" xfId="12425"/>
    <cellStyle name="Note 4 5 5" xfId="12426"/>
    <cellStyle name="Note 4 5 6" xfId="12427"/>
    <cellStyle name="Note 4 6" xfId="12428"/>
    <cellStyle name="Note 4 7" xfId="12429"/>
    <cellStyle name="Note 4 8" xfId="12430"/>
    <cellStyle name="Note 4 9" xfId="12431"/>
    <cellStyle name="Note 5" xfId="12432"/>
    <cellStyle name="Note 5 10" xfId="12433"/>
    <cellStyle name="Note 5 11" xfId="45763"/>
    <cellStyle name="Note 5 2" xfId="12434"/>
    <cellStyle name="Note 5 2 2" xfId="12435"/>
    <cellStyle name="Note 5 2 2 2" xfId="12436"/>
    <cellStyle name="Note 5 2 2 2 2" xfId="12437"/>
    <cellStyle name="Note 5 2 2 2 3" xfId="12438"/>
    <cellStyle name="Note 5 2 2 2 4" xfId="12439"/>
    <cellStyle name="Note 5 2 2 2 5" xfId="12440"/>
    <cellStyle name="Note 5 2 2 2 6" xfId="12441"/>
    <cellStyle name="Note 5 2 2 3" xfId="12442"/>
    <cellStyle name="Note 5 2 2 4" xfId="12443"/>
    <cellStyle name="Note 5 2 2 5" xfId="12444"/>
    <cellStyle name="Note 5 2 2 6" xfId="12445"/>
    <cellStyle name="Note 5 2 2 7" xfId="12446"/>
    <cellStyle name="Note 5 2 3" xfId="12447"/>
    <cellStyle name="Note 5 2 3 2" xfId="12448"/>
    <cellStyle name="Note 5 2 3 3" xfId="12449"/>
    <cellStyle name="Note 5 2 3 4" xfId="12450"/>
    <cellStyle name="Note 5 2 3 5" xfId="12451"/>
    <cellStyle name="Note 5 2 3 6" xfId="12452"/>
    <cellStyle name="Note 5 2 4" xfId="12453"/>
    <cellStyle name="Note 5 2 5" xfId="12454"/>
    <cellStyle name="Note 5 2 6" xfId="12455"/>
    <cellStyle name="Note 5 2 7" xfId="12456"/>
    <cellStyle name="Note 5 2 8" xfId="12457"/>
    <cellStyle name="Note 5 3" xfId="12458"/>
    <cellStyle name="Note 5 3 2" xfId="12459"/>
    <cellStyle name="Note 5 3 2 2" xfId="12460"/>
    <cellStyle name="Note 5 3 2 3" xfId="12461"/>
    <cellStyle name="Note 5 3 2 4" xfId="12462"/>
    <cellStyle name="Note 5 3 2 5" xfId="12463"/>
    <cellStyle name="Note 5 3 2 6" xfId="12464"/>
    <cellStyle name="Note 5 3 3" xfId="12465"/>
    <cellStyle name="Note 5 3 4" xfId="12466"/>
    <cellStyle name="Note 5 3 5" xfId="12467"/>
    <cellStyle name="Note 5 3 6" xfId="12468"/>
    <cellStyle name="Note 5 3 7" xfId="12469"/>
    <cellStyle name="Note 5 4" xfId="12470"/>
    <cellStyle name="Note 5 4 2" xfId="12471"/>
    <cellStyle name="Note 5 4 2 2" xfId="12472"/>
    <cellStyle name="Note 5 4 2 3" xfId="12473"/>
    <cellStyle name="Note 5 4 2 4" xfId="12474"/>
    <cellStyle name="Note 5 4 2 5" xfId="12475"/>
    <cellStyle name="Note 5 4 2 6" xfId="12476"/>
    <cellStyle name="Note 5 4 3" xfId="12477"/>
    <cellStyle name="Note 5 4 4" xfId="12478"/>
    <cellStyle name="Note 5 4 5" xfId="12479"/>
    <cellStyle name="Note 5 4 6" xfId="12480"/>
    <cellStyle name="Note 5 4 7" xfId="12481"/>
    <cellStyle name="Note 5 5" xfId="12482"/>
    <cellStyle name="Note 5 5 2" xfId="12483"/>
    <cellStyle name="Note 5 5 3" xfId="12484"/>
    <cellStyle name="Note 5 5 4" xfId="12485"/>
    <cellStyle name="Note 5 5 5" xfId="12486"/>
    <cellStyle name="Note 5 5 6" xfId="12487"/>
    <cellStyle name="Note 5 6" xfId="12488"/>
    <cellStyle name="Note 5 7" xfId="12489"/>
    <cellStyle name="Note 5 8" xfId="12490"/>
    <cellStyle name="Note 5 9" xfId="12491"/>
    <cellStyle name="Note 6" xfId="12492"/>
    <cellStyle name="Note 6 10" xfId="12493"/>
    <cellStyle name="Note 6 11" xfId="45860"/>
    <cellStyle name="Note 6 2" xfId="12494"/>
    <cellStyle name="Note 6 2 2" xfId="12495"/>
    <cellStyle name="Note 6 2 2 2" xfId="12496"/>
    <cellStyle name="Note 6 2 2 2 2" xfId="12497"/>
    <cellStyle name="Note 6 2 2 2 3" xfId="12498"/>
    <cellStyle name="Note 6 2 2 2 4" xfId="12499"/>
    <cellStyle name="Note 6 2 2 2 5" xfId="12500"/>
    <cellStyle name="Note 6 2 2 2 6" xfId="12501"/>
    <cellStyle name="Note 6 2 2 3" xfId="12502"/>
    <cellStyle name="Note 6 2 2 4" xfId="12503"/>
    <cellStyle name="Note 6 2 2 5" xfId="12504"/>
    <cellStyle name="Note 6 2 2 6" xfId="12505"/>
    <cellStyle name="Note 6 2 2 7" xfId="12506"/>
    <cellStyle name="Note 6 2 3" xfId="12507"/>
    <cellStyle name="Note 6 2 3 2" xfId="12508"/>
    <cellStyle name="Note 6 2 3 3" xfId="12509"/>
    <cellStyle name="Note 6 2 3 4" xfId="12510"/>
    <cellStyle name="Note 6 2 3 5" xfId="12511"/>
    <cellStyle name="Note 6 2 3 6" xfId="12512"/>
    <cellStyle name="Note 6 2 4" xfId="12513"/>
    <cellStyle name="Note 6 2 5" xfId="12514"/>
    <cellStyle name="Note 6 2 6" xfId="12515"/>
    <cellStyle name="Note 6 2 7" xfId="12516"/>
    <cellStyle name="Note 6 2 8" xfId="12517"/>
    <cellStyle name="Note 6 3" xfId="12518"/>
    <cellStyle name="Note 6 3 2" xfId="12519"/>
    <cellStyle name="Note 6 3 2 2" xfId="12520"/>
    <cellStyle name="Note 6 3 2 3" xfId="12521"/>
    <cellStyle name="Note 6 3 2 4" xfId="12522"/>
    <cellStyle name="Note 6 3 2 5" xfId="12523"/>
    <cellStyle name="Note 6 3 2 6" xfId="12524"/>
    <cellStyle name="Note 6 3 3" xfId="12525"/>
    <cellStyle name="Note 6 3 4" xfId="12526"/>
    <cellStyle name="Note 6 3 5" xfId="12527"/>
    <cellStyle name="Note 6 3 6" xfId="12528"/>
    <cellStyle name="Note 6 3 7" xfId="12529"/>
    <cellStyle name="Note 6 4" xfId="12530"/>
    <cellStyle name="Note 6 4 2" xfId="12531"/>
    <cellStyle name="Note 6 4 2 2" xfId="12532"/>
    <cellStyle name="Note 6 4 2 3" xfId="12533"/>
    <cellStyle name="Note 6 4 2 4" xfId="12534"/>
    <cellStyle name="Note 6 4 2 5" xfId="12535"/>
    <cellStyle name="Note 6 4 2 6" xfId="12536"/>
    <cellStyle name="Note 6 4 3" xfId="12537"/>
    <cellStyle name="Note 6 4 4" xfId="12538"/>
    <cellStyle name="Note 6 4 5" xfId="12539"/>
    <cellStyle name="Note 6 4 6" xfId="12540"/>
    <cellStyle name="Note 6 4 7" xfId="12541"/>
    <cellStyle name="Note 6 5" xfId="12542"/>
    <cellStyle name="Note 6 5 2" xfId="12543"/>
    <cellStyle name="Note 6 5 3" xfId="12544"/>
    <cellStyle name="Note 6 5 4" xfId="12545"/>
    <cellStyle name="Note 6 5 5" xfId="12546"/>
    <cellStyle name="Note 6 5 6" xfId="12547"/>
    <cellStyle name="Note 6 6" xfId="12548"/>
    <cellStyle name="Note 6 7" xfId="12549"/>
    <cellStyle name="Note 6 8" xfId="12550"/>
    <cellStyle name="Note 6 9" xfId="12551"/>
    <cellStyle name="Note 7" xfId="12552"/>
    <cellStyle name="Note 7 10" xfId="12553"/>
    <cellStyle name="Note 7 11" xfId="45773"/>
    <cellStyle name="Note 7 2" xfId="12554"/>
    <cellStyle name="Note 7 2 2" xfId="12555"/>
    <cellStyle name="Note 7 2 2 2" xfId="12556"/>
    <cellStyle name="Note 7 2 2 2 2" xfId="12557"/>
    <cellStyle name="Note 7 2 2 2 3" xfId="12558"/>
    <cellStyle name="Note 7 2 2 2 4" xfId="12559"/>
    <cellStyle name="Note 7 2 2 2 5" xfId="12560"/>
    <cellStyle name="Note 7 2 2 2 6" xfId="12561"/>
    <cellStyle name="Note 7 2 2 3" xfId="12562"/>
    <cellStyle name="Note 7 2 2 4" xfId="12563"/>
    <cellStyle name="Note 7 2 2 5" xfId="12564"/>
    <cellStyle name="Note 7 2 2 6" xfId="12565"/>
    <cellStyle name="Note 7 2 2 7" xfId="12566"/>
    <cellStyle name="Note 7 2 3" xfId="12567"/>
    <cellStyle name="Note 7 2 3 2" xfId="12568"/>
    <cellStyle name="Note 7 2 3 3" xfId="12569"/>
    <cellStyle name="Note 7 2 3 4" xfId="12570"/>
    <cellStyle name="Note 7 2 3 5" xfId="12571"/>
    <cellStyle name="Note 7 2 3 6" xfId="12572"/>
    <cellStyle name="Note 7 2 4" xfId="12573"/>
    <cellStyle name="Note 7 2 5" xfId="12574"/>
    <cellStyle name="Note 7 2 6" xfId="12575"/>
    <cellStyle name="Note 7 2 7" xfId="12576"/>
    <cellStyle name="Note 7 2 8" xfId="12577"/>
    <cellStyle name="Note 7 3" xfId="12578"/>
    <cellStyle name="Note 7 3 2" xfId="12579"/>
    <cellStyle name="Note 7 3 2 2" xfId="12580"/>
    <cellStyle name="Note 7 3 2 3" xfId="12581"/>
    <cellStyle name="Note 7 3 2 4" xfId="12582"/>
    <cellStyle name="Note 7 3 2 5" xfId="12583"/>
    <cellStyle name="Note 7 3 2 6" xfId="12584"/>
    <cellStyle name="Note 7 3 3" xfId="12585"/>
    <cellStyle name="Note 7 3 4" xfId="12586"/>
    <cellStyle name="Note 7 3 5" xfId="12587"/>
    <cellStyle name="Note 7 3 6" xfId="12588"/>
    <cellStyle name="Note 7 3 7" xfId="12589"/>
    <cellStyle name="Note 7 4" xfId="12590"/>
    <cellStyle name="Note 7 4 2" xfId="12591"/>
    <cellStyle name="Note 7 4 2 2" xfId="12592"/>
    <cellStyle name="Note 7 4 2 3" xfId="12593"/>
    <cellStyle name="Note 7 4 2 4" xfId="12594"/>
    <cellStyle name="Note 7 4 2 5" xfId="12595"/>
    <cellStyle name="Note 7 4 2 6" xfId="12596"/>
    <cellStyle name="Note 7 4 3" xfId="12597"/>
    <cellStyle name="Note 7 4 4" xfId="12598"/>
    <cellStyle name="Note 7 4 5" xfId="12599"/>
    <cellStyle name="Note 7 4 6" xfId="12600"/>
    <cellStyle name="Note 7 4 7" xfId="12601"/>
    <cellStyle name="Note 7 5" xfId="12602"/>
    <cellStyle name="Note 7 5 2" xfId="12603"/>
    <cellStyle name="Note 7 5 3" xfId="12604"/>
    <cellStyle name="Note 7 5 4" xfId="12605"/>
    <cellStyle name="Note 7 5 5" xfId="12606"/>
    <cellStyle name="Note 7 5 6" xfId="12607"/>
    <cellStyle name="Note 7 6" xfId="12608"/>
    <cellStyle name="Note 7 7" xfId="12609"/>
    <cellStyle name="Note 7 8" xfId="12610"/>
    <cellStyle name="Note 7 9" xfId="12611"/>
    <cellStyle name="Note 8" xfId="12612"/>
    <cellStyle name="Note 8 10" xfId="12613"/>
    <cellStyle name="Note 8 11" xfId="45835"/>
    <cellStyle name="Note 8 2" xfId="12614"/>
    <cellStyle name="Note 8 2 2" xfId="12615"/>
    <cellStyle name="Note 8 2 2 2" xfId="12616"/>
    <cellStyle name="Note 8 2 2 2 2" xfId="12617"/>
    <cellStyle name="Note 8 2 2 2 3" xfId="12618"/>
    <cellStyle name="Note 8 2 2 2 4" xfId="12619"/>
    <cellStyle name="Note 8 2 2 2 5" xfId="12620"/>
    <cellStyle name="Note 8 2 2 2 6" xfId="12621"/>
    <cellStyle name="Note 8 2 2 3" xfId="12622"/>
    <cellStyle name="Note 8 2 2 4" xfId="12623"/>
    <cellStyle name="Note 8 2 2 5" xfId="12624"/>
    <cellStyle name="Note 8 2 2 6" xfId="12625"/>
    <cellStyle name="Note 8 2 2 7" xfId="12626"/>
    <cellStyle name="Note 8 2 3" xfId="12627"/>
    <cellStyle name="Note 8 2 3 2" xfId="12628"/>
    <cellStyle name="Note 8 2 3 3" xfId="12629"/>
    <cellStyle name="Note 8 2 3 4" xfId="12630"/>
    <cellStyle name="Note 8 2 3 5" xfId="12631"/>
    <cellStyle name="Note 8 2 3 6" xfId="12632"/>
    <cellStyle name="Note 8 2 4" xfId="12633"/>
    <cellStyle name="Note 8 2 5" xfId="12634"/>
    <cellStyle name="Note 8 2 6" xfId="12635"/>
    <cellStyle name="Note 8 2 7" xfId="12636"/>
    <cellStyle name="Note 8 2 8" xfId="12637"/>
    <cellStyle name="Note 8 3" xfId="12638"/>
    <cellStyle name="Note 8 3 2" xfId="12639"/>
    <cellStyle name="Note 8 3 2 2" xfId="12640"/>
    <cellStyle name="Note 8 3 2 3" xfId="12641"/>
    <cellStyle name="Note 8 3 2 4" xfId="12642"/>
    <cellStyle name="Note 8 3 2 5" xfId="12643"/>
    <cellStyle name="Note 8 3 2 6" xfId="12644"/>
    <cellStyle name="Note 8 3 3" xfId="12645"/>
    <cellStyle name="Note 8 3 4" xfId="12646"/>
    <cellStyle name="Note 8 3 5" xfId="12647"/>
    <cellStyle name="Note 8 3 6" xfId="12648"/>
    <cellStyle name="Note 8 3 7" xfId="12649"/>
    <cellStyle name="Note 8 4" xfId="12650"/>
    <cellStyle name="Note 8 4 2" xfId="12651"/>
    <cellStyle name="Note 8 4 2 2" xfId="12652"/>
    <cellStyle name="Note 8 4 2 3" xfId="12653"/>
    <cellStyle name="Note 8 4 2 4" xfId="12654"/>
    <cellStyle name="Note 8 4 2 5" xfId="12655"/>
    <cellStyle name="Note 8 4 2 6" xfId="12656"/>
    <cellStyle name="Note 8 4 3" xfId="12657"/>
    <cellStyle name="Note 8 4 4" xfId="12658"/>
    <cellStyle name="Note 8 4 5" xfId="12659"/>
    <cellStyle name="Note 8 4 6" xfId="12660"/>
    <cellStyle name="Note 8 4 7" xfId="12661"/>
    <cellStyle name="Note 8 5" xfId="12662"/>
    <cellStyle name="Note 8 5 2" xfId="12663"/>
    <cellStyle name="Note 8 5 3" xfId="12664"/>
    <cellStyle name="Note 8 5 4" xfId="12665"/>
    <cellStyle name="Note 8 5 5" xfId="12666"/>
    <cellStyle name="Note 8 5 6" xfId="12667"/>
    <cellStyle name="Note 8 6" xfId="12668"/>
    <cellStyle name="Note 8 7" xfId="12669"/>
    <cellStyle name="Note 8 8" xfId="12670"/>
    <cellStyle name="Note 8 9" xfId="12671"/>
    <cellStyle name="Note 9" xfId="12672"/>
    <cellStyle name="Note 9 10" xfId="12673"/>
    <cellStyle name="Note 9 2" xfId="12674"/>
    <cellStyle name="Note 9 2 2" xfId="12675"/>
    <cellStyle name="Note 9 2 2 2" xfId="12676"/>
    <cellStyle name="Note 9 2 2 2 2" xfId="12677"/>
    <cellStyle name="Note 9 2 2 2 3" xfId="12678"/>
    <cellStyle name="Note 9 2 2 2 4" xfId="12679"/>
    <cellStyle name="Note 9 2 2 2 5" xfId="12680"/>
    <cellStyle name="Note 9 2 2 2 6" xfId="12681"/>
    <cellStyle name="Note 9 2 2 3" xfId="12682"/>
    <cellStyle name="Note 9 2 2 4" xfId="12683"/>
    <cellStyle name="Note 9 2 2 5" xfId="12684"/>
    <cellStyle name="Note 9 2 2 6" xfId="12685"/>
    <cellStyle name="Note 9 2 2 7" xfId="12686"/>
    <cellStyle name="Note 9 2 3" xfId="12687"/>
    <cellStyle name="Note 9 2 3 2" xfId="12688"/>
    <cellStyle name="Note 9 2 3 3" xfId="12689"/>
    <cellStyle name="Note 9 2 3 4" xfId="12690"/>
    <cellStyle name="Note 9 2 3 5" xfId="12691"/>
    <cellStyle name="Note 9 2 3 6" xfId="12692"/>
    <cellStyle name="Note 9 2 4" xfId="12693"/>
    <cellStyle name="Note 9 2 5" xfId="12694"/>
    <cellStyle name="Note 9 2 6" xfId="12695"/>
    <cellStyle name="Note 9 2 7" xfId="12696"/>
    <cellStyle name="Note 9 2 8" xfId="12697"/>
    <cellStyle name="Note 9 3" xfId="12698"/>
    <cellStyle name="Note 9 3 2" xfId="12699"/>
    <cellStyle name="Note 9 3 2 2" xfId="12700"/>
    <cellStyle name="Note 9 3 2 3" xfId="12701"/>
    <cellStyle name="Note 9 3 2 4" xfId="12702"/>
    <cellStyle name="Note 9 3 2 5" xfId="12703"/>
    <cellStyle name="Note 9 3 2 6" xfId="12704"/>
    <cellStyle name="Note 9 3 3" xfId="12705"/>
    <cellStyle name="Note 9 3 4" xfId="12706"/>
    <cellStyle name="Note 9 3 5" xfId="12707"/>
    <cellStyle name="Note 9 3 6" xfId="12708"/>
    <cellStyle name="Note 9 3 7" xfId="12709"/>
    <cellStyle name="Note 9 4" xfId="12710"/>
    <cellStyle name="Note 9 4 2" xfId="12711"/>
    <cellStyle name="Note 9 4 2 2" xfId="12712"/>
    <cellStyle name="Note 9 4 2 3" xfId="12713"/>
    <cellStyle name="Note 9 4 2 4" xfId="12714"/>
    <cellStyle name="Note 9 4 2 5" xfId="12715"/>
    <cellStyle name="Note 9 4 2 6" xfId="12716"/>
    <cellStyle name="Note 9 4 3" xfId="12717"/>
    <cellStyle name="Note 9 4 4" xfId="12718"/>
    <cellStyle name="Note 9 4 5" xfId="12719"/>
    <cellStyle name="Note 9 4 6" xfId="12720"/>
    <cellStyle name="Note 9 4 7" xfId="12721"/>
    <cellStyle name="Note 9 5" xfId="12722"/>
    <cellStyle name="Note 9 5 2" xfId="12723"/>
    <cellStyle name="Note 9 5 3" xfId="12724"/>
    <cellStyle name="Note 9 5 4" xfId="12725"/>
    <cellStyle name="Note 9 5 5" xfId="12726"/>
    <cellStyle name="Note 9 5 6" xfId="12727"/>
    <cellStyle name="Note 9 6" xfId="12728"/>
    <cellStyle name="Note 9 7" xfId="12729"/>
    <cellStyle name="Note 9 8" xfId="12730"/>
    <cellStyle name="Note 9 9" xfId="12731"/>
    <cellStyle name="NUMEROS" xfId="12732"/>
    <cellStyle name="Output" xfId="12733"/>
    <cellStyle name="Output 10" xfId="12734"/>
    <cellStyle name="Output 10 10" xfId="12735"/>
    <cellStyle name="Output 10 2" xfId="12736"/>
    <cellStyle name="Output 10 2 2" xfId="12737"/>
    <cellStyle name="Output 10 2 2 2" xfId="12738"/>
    <cellStyle name="Output 10 2 2 2 2" xfId="12739"/>
    <cellStyle name="Output 10 2 2 2 3" xfId="12740"/>
    <cellStyle name="Output 10 2 2 2 4" xfId="12741"/>
    <cellStyle name="Output 10 2 2 2 5" xfId="12742"/>
    <cellStyle name="Output 10 2 2 2 6" xfId="12743"/>
    <cellStyle name="Output 10 2 2 3" xfId="12744"/>
    <cellStyle name="Output 10 2 2 4" xfId="12745"/>
    <cellStyle name="Output 10 2 2 5" xfId="12746"/>
    <cellStyle name="Output 10 2 2 6" xfId="12747"/>
    <cellStyle name="Output 10 2 2 7" xfId="12748"/>
    <cellStyle name="Output 10 2 3" xfId="12749"/>
    <cellStyle name="Output 10 2 3 2" xfId="12750"/>
    <cellStyle name="Output 10 2 3 3" xfId="12751"/>
    <cellStyle name="Output 10 2 3 4" xfId="12752"/>
    <cellStyle name="Output 10 2 3 5" xfId="12753"/>
    <cellStyle name="Output 10 2 3 6" xfId="12754"/>
    <cellStyle name="Output 10 2 4" xfId="12755"/>
    <cellStyle name="Output 10 2 5" xfId="12756"/>
    <cellStyle name="Output 10 2 6" xfId="12757"/>
    <cellStyle name="Output 10 2 7" xfId="12758"/>
    <cellStyle name="Output 10 2 8" xfId="12759"/>
    <cellStyle name="Output 10 3" xfId="12760"/>
    <cellStyle name="Output 10 3 2" xfId="12761"/>
    <cellStyle name="Output 10 3 2 2" xfId="12762"/>
    <cellStyle name="Output 10 3 2 3" xfId="12763"/>
    <cellStyle name="Output 10 3 2 4" xfId="12764"/>
    <cellStyle name="Output 10 3 2 5" xfId="12765"/>
    <cellStyle name="Output 10 3 2 6" xfId="12766"/>
    <cellStyle name="Output 10 3 3" xfId="12767"/>
    <cellStyle name="Output 10 3 4" xfId="12768"/>
    <cellStyle name="Output 10 3 5" xfId="12769"/>
    <cellStyle name="Output 10 3 6" xfId="12770"/>
    <cellStyle name="Output 10 3 7" xfId="12771"/>
    <cellStyle name="Output 10 4" xfId="12772"/>
    <cellStyle name="Output 10 4 2" xfId="12773"/>
    <cellStyle name="Output 10 4 2 2" xfId="12774"/>
    <cellStyle name="Output 10 4 2 3" xfId="12775"/>
    <cellStyle name="Output 10 4 2 4" xfId="12776"/>
    <cellStyle name="Output 10 4 2 5" xfId="12777"/>
    <cellStyle name="Output 10 4 2 6" xfId="12778"/>
    <cellStyle name="Output 10 4 3" xfId="12779"/>
    <cellStyle name="Output 10 4 4" xfId="12780"/>
    <cellStyle name="Output 10 4 5" xfId="12781"/>
    <cellStyle name="Output 10 4 6" xfId="12782"/>
    <cellStyle name="Output 10 4 7" xfId="12783"/>
    <cellStyle name="Output 10 5" xfId="12784"/>
    <cellStyle name="Output 10 5 2" xfId="12785"/>
    <cellStyle name="Output 10 5 3" xfId="12786"/>
    <cellStyle name="Output 10 5 4" xfId="12787"/>
    <cellStyle name="Output 10 5 5" xfId="12788"/>
    <cellStyle name="Output 10 5 6" xfId="12789"/>
    <cellStyle name="Output 10 6" xfId="12790"/>
    <cellStyle name="Output 10 7" xfId="12791"/>
    <cellStyle name="Output 10 8" xfId="12792"/>
    <cellStyle name="Output 10 9" xfId="12793"/>
    <cellStyle name="Output 11" xfId="12794"/>
    <cellStyle name="Output 11 10" xfId="12795"/>
    <cellStyle name="Output 11 2" xfId="12796"/>
    <cellStyle name="Output 11 2 2" xfId="12797"/>
    <cellStyle name="Output 11 2 2 2" xfId="12798"/>
    <cellStyle name="Output 11 2 2 2 2" xfId="12799"/>
    <cellStyle name="Output 11 2 2 2 3" xfId="12800"/>
    <cellStyle name="Output 11 2 2 2 4" xfId="12801"/>
    <cellStyle name="Output 11 2 2 2 5" xfId="12802"/>
    <cellStyle name="Output 11 2 2 2 6" xfId="12803"/>
    <cellStyle name="Output 11 2 2 3" xfId="12804"/>
    <cellStyle name="Output 11 2 2 4" xfId="12805"/>
    <cellStyle name="Output 11 2 2 5" xfId="12806"/>
    <cellStyle name="Output 11 2 2 6" xfId="12807"/>
    <cellStyle name="Output 11 2 2 7" xfId="12808"/>
    <cellStyle name="Output 11 2 3" xfId="12809"/>
    <cellStyle name="Output 11 2 3 2" xfId="12810"/>
    <cellStyle name="Output 11 2 3 3" xfId="12811"/>
    <cellStyle name="Output 11 2 3 4" xfId="12812"/>
    <cellStyle name="Output 11 2 3 5" xfId="12813"/>
    <cellStyle name="Output 11 2 3 6" xfId="12814"/>
    <cellStyle name="Output 11 2 4" xfId="12815"/>
    <cellStyle name="Output 11 2 5" xfId="12816"/>
    <cellStyle name="Output 11 2 6" xfId="12817"/>
    <cellStyle name="Output 11 2 7" xfId="12818"/>
    <cellStyle name="Output 11 2 8" xfId="12819"/>
    <cellStyle name="Output 11 3" xfId="12820"/>
    <cellStyle name="Output 11 3 2" xfId="12821"/>
    <cellStyle name="Output 11 3 2 2" xfId="12822"/>
    <cellStyle name="Output 11 3 2 3" xfId="12823"/>
    <cellStyle name="Output 11 3 2 4" xfId="12824"/>
    <cellStyle name="Output 11 3 2 5" xfId="12825"/>
    <cellStyle name="Output 11 3 2 6" xfId="12826"/>
    <cellStyle name="Output 11 3 3" xfId="12827"/>
    <cellStyle name="Output 11 3 4" xfId="12828"/>
    <cellStyle name="Output 11 3 5" xfId="12829"/>
    <cellStyle name="Output 11 3 6" xfId="12830"/>
    <cellStyle name="Output 11 3 7" xfId="12831"/>
    <cellStyle name="Output 11 4" xfId="12832"/>
    <cellStyle name="Output 11 4 2" xfId="12833"/>
    <cellStyle name="Output 11 4 2 2" xfId="12834"/>
    <cellStyle name="Output 11 4 2 3" xfId="12835"/>
    <cellStyle name="Output 11 4 2 4" xfId="12836"/>
    <cellStyle name="Output 11 4 2 5" xfId="12837"/>
    <cellStyle name="Output 11 4 2 6" xfId="12838"/>
    <cellStyle name="Output 11 4 3" xfId="12839"/>
    <cellStyle name="Output 11 4 4" xfId="12840"/>
    <cellStyle name="Output 11 4 5" xfId="12841"/>
    <cellStyle name="Output 11 4 6" xfId="12842"/>
    <cellStyle name="Output 11 4 7" xfId="12843"/>
    <cellStyle name="Output 11 5" xfId="12844"/>
    <cellStyle name="Output 11 5 2" xfId="12845"/>
    <cellStyle name="Output 11 5 3" xfId="12846"/>
    <cellStyle name="Output 11 5 4" xfId="12847"/>
    <cellStyle name="Output 11 5 5" xfId="12848"/>
    <cellStyle name="Output 11 5 6" xfId="12849"/>
    <cellStyle name="Output 11 6" xfId="12850"/>
    <cellStyle name="Output 11 7" xfId="12851"/>
    <cellStyle name="Output 11 8" xfId="12852"/>
    <cellStyle name="Output 11 9" xfId="12853"/>
    <cellStyle name="Output 12" xfId="12854"/>
    <cellStyle name="Output 12 10" xfId="12855"/>
    <cellStyle name="Output 12 2" xfId="12856"/>
    <cellStyle name="Output 12 2 2" xfId="12857"/>
    <cellStyle name="Output 12 2 2 2" xfId="12858"/>
    <cellStyle name="Output 12 2 2 2 2" xfId="12859"/>
    <cellStyle name="Output 12 2 2 2 3" xfId="12860"/>
    <cellStyle name="Output 12 2 2 2 4" xfId="12861"/>
    <cellStyle name="Output 12 2 2 2 5" xfId="12862"/>
    <cellStyle name="Output 12 2 2 2 6" xfId="12863"/>
    <cellStyle name="Output 12 2 2 3" xfId="12864"/>
    <cellStyle name="Output 12 2 2 4" xfId="12865"/>
    <cellStyle name="Output 12 2 2 5" xfId="12866"/>
    <cellStyle name="Output 12 2 2 6" xfId="12867"/>
    <cellStyle name="Output 12 2 2 7" xfId="12868"/>
    <cellStyle name="Output 12 2 3" xfId="12869"/>
    <cellStyle name="Output 12 2 3 2" xfId="12870"/>
    <cellStyle name="Output 12 2 3 3" xfId="12871"/>
    <cellStyle name="Output 12 2 3 4" xfId="12872"/>
    <cellStyle name="Output 12 2 3 5" xfId="12873"/>
    <cellStyle name="Output 12 2 3 6" xfId="12874"/>
    <cellStyle name="Output 12 2 4" xfId="12875"/>
    <cellStyle name="Output 12 2 5" xfId="12876"/>
    <cellStyle name="Output 12 2 6" xfId="12877"/>
    <cellStyle name="Output 12 2 7" xfId="12878"/>
    <cellStyle name="Output 12 2 8" xfId="12879"/>
    <cellStyle name="Output 12 3" xfId="12880"/>
    <cellStyle name="Output 12 3 2" xfId="12881"/>
    <cellStyle name="Output 12 3 2 2" xfId="12882"/>
    <cellStyle name="Output 12 3 2 3" xfId="12883"/>
    <cellStyle name="Output 12 3 2 4" xfId="12884"/>
    <cellStyle name="Output 12 3 2 5" xfId="12885"/>
    <cellStyle name="Output 12 3 2 6" xfId="12886"/>
    <cellStyle name="Output 12 3 3" xfId="12887"/>
    <cellStyle name="Output 12 3 4" xfId="12888"/>
    <cellStyle name="Output 12 3 5" xfId="12889"/>
    <cellStyle name="Output 12 3 6" xfId="12890"/>
    <cellStyle name="Output 12 3 7" xfId="12891"/>
    <cellStyle name="Output 12 4" xfId="12892"/>
    <cellStyle name="Output 12 4 2" xfId="12893"/>
    <cellStyle name="Output 12 4 2 2" xfId="12894"/>
    <cellStyle name="Output 12 4 2 3" xfId="12895"/>
    <cellStyle name="Output 12 4 2 4" xfId="12896"/>
    <cellStyle name="Output 12 4 2 5" xfId="12897"/>
    <cellStyle name="Output 12 4 2 6" xfId="12898"/>
    <cellStyle name="Output 12 4 3" xfId="12899"/>
    <cellStyle name="Output 12 4 4" xfId="12900"/>
    <cellStyle name="Output 12 4 5" xfId="12901"/>
    <cellStyle name="Output 12 4 6" xfId="12902"/>
    <cellStyle name="Output 12 4 7" xfId="12903"/>
    <cellStyle name="Output 12 5" xfId="12904"/>
    <cellStyle name="Output 12 5 2" xfId="12905"/>
    <cellStyle name="Output 12 5 3" xfId="12906"/>
    <cellStyle name="Output 12 5 4" xfId="12907"/>
    <cellStyle name="Output 12 5 5" xfId="12908"/>
    <cellStyle name="Output 12 5 6" xfId="12909"/>
    <cellStyle name="Output 12 6" xfId="12910"/>
    <cellStyle name="Output 12 7" xfId="12911"/>
    <cellStyle name="Output 12 8" xfId="12912"/>
    <cellStyle name="Output 12 9" xfId="12913"/>
    <cellStyle name="Output 13" xfId="12914"/>
    <cellStyle name="Output 13 2" xfId="12915"/>
    <cellStyle name="Output 13 2 2" xfId="12916"/>
    <cellStyle name="Output 13 2 3" xfId="12917"/>
    <cellStyle name="Output 13 2 4" xfId="12918"/>
    <cellStyle name="Output 13 2 5" xfId="12919"/>
    <cellStyle name="Output 13 2 6" xfId="12920"/>
    <cellStyle name="Output 13 3" xfId="12921"/>
    <cellStyle name="Output 13 4" xfId="12922"/>
    <cellStyle name="Output 13 5" xfId="12923"/>
    <cellStyle name="Output 13 6" xfId="12924"/>
    <cellStyle name="Output 13 7" xfId="12925"/>
    <cellStyle name="Output 14" xfId="12926"/>
    <cellStyle name="Output 14 2" xfId="12927"/>
    <cellStyle name="Output 14 3" xfId="12928"/>
    <cellStyle name="Output 14 4" xfId="12929"/>
    <cellStyle name="Output 14 5" xfId="12930"/>
    <cellStyle name="Output 14 6" xfId="12931"/>
    <cellStyle name="Output 15" xfId="12932"/>
    <cellStyle name="Output 16" xfId="12933"/>
    <cellStyle name="Output 17" xfId="12934"/>
    <cellStyle name="Output 18" xfId="12935"/>
    <cellStyle name="Output 19" xfId="12936"/>
    <cellStyle name="Output 2" xfId="12937"/>
    <cellStyle name="Output 2 10" xfId="12938"/>
    <cellStyle name="Output 2 11" xfId="12939"/>
    <cellStyle name="Output 2 12" xfId="45750"/>
    <cellStyle name="Output 2 2" xfId="12940"/>
    <cellStyle name="Output 2 2 2" xfId="12941"/>
    <cellStyle name="Output 2 2 2 2" xfId="12942"/>
    <cellStyle name="Output 2 2 2 2 2" xfId="12943"/>
    <cellStyle name="Output 2 2 2 2 3" xfId="12944"/>
    <cellStyle name="Output 2 2 2 2 4" xfId="12945"/>
    <cellStyle name="Output 2 2 2 2 5" xfId="12946"/>
    <cellStyle name="Output 2 2 2 2 6" xfId="12947"/>
    <cellStyle name="Output 2 2 2 3" xfId="12948"/>
    <cellStyle name="Output 2 2 2 4" xfId="12949"/>
    <cellStyle name="Output 2 2 2 5" xfId="12950"/>
    <cellStyle name="Output 2 2 2 6" xfId="12951"/>
    <cellStyle name="Output 2 2 2 7" xfId="12952"/>
    <cellStyle name="Output 2 2 3" xfId="12953"/>
    <cellStyle name="Output 2 2 3 2" xfId="12954"/>
    <cellStyle name="Output 2 2 3 3" xfId="12955"/>
    <cellStyle name="Output 2 2 3 4" xfId="12956"/>
    <cellStyle name="Output 2 2 3 5" xfId="12957"/>
    <cellStyle name="Output 2 2 3 6" xfId="12958"/>
    <cellStyle name="Output 2 2 4" xfId="12959"/>
    <cellStyle name="Output 2 2 5" xfId="12960"/>
    <cellStyle name="Output 2 2 6" xfId="12961"/>
    <cellStyle name="Output 2 2 7" xfId="12962"/>
    <cellStyle name="Output 2 2 8" xfId="12963"/>
    <cellStyle name="Output 2 3" xfId="12964"/>
    <cellStyle name="Output 2 3 2" xfId="12965"/>
    <cellStyle name="Output 2 3 2 2" xfId="12966"/>
    <cellStyle name="Output 2 3 2 2 2" xfId="12967"/>
    <cellStyle name="Output 2 3 2 2 3" xfId="12968"/>
    <cellStyle name="Output 2 3 2 2 4" xfId="12969"/>
    <cellStyle name="Output 2 3 2 2 5" xfId="12970"/>
    <cellStyle name="Output 2 3 2 2 6" xfId="12971"/>
    <cellStyle name="Output 2 3 2 3" xfId="12972"/>
    <cellStyle name="Output 2 3 2 4" xfId="12973"/>
    <cellStyle name="Output 2 3 2 5" xfId="12974"/>
    <cellStyle name="Output 2 3 2 6" xfId="12975"/>
    <cellStyle name="Output 2 3 2 7" xfId="12976"/>
    <cellStyle name="Output 2 3 3" xfId="12977"/>
    <cellStyle name="Output 2 3 3 2" xfId="12978"/>
    <cellStyle name="Output 2 3 3 3" xfId="12979"/>
    <cellStyle name="Output 2 3 3 4" xfId="12980"/>
    <cellStyle name="Output 2 3 3 5" xfId="12981"/>
    <cellStyle name="Output 2 3 3 6" xfId="12982"/>
    <cellStyle name="Output 2 3 4" xfId="12983"/>
    <cellStyle name="Output 2 3 5" xfId="12984"/>
    <cellStyle name="Output 2 3 6" xfId="12985"/>
    <cellStyle name="Output 2 3 7" xfId="12986"/>
    <cellStyle name="Output 2 3 8" xfId="12987"/>
    <cellStyle name="Output 2 4" xfId="12988"/>
    <cellStyle name="Output 2 4 2" xfId="12989"/>
    <cellStyle name="Output 2 4 2 2" xfId="12990"/>
    <cellStyle name="Output 2 4 2 3" xfId="12991"/>
    <cellStyle name="Output 2 4 2 4" xfId="12992"/>
    <cellStyle name="Output 2 4 2 5" xfId="12993"/>
    <cellStyle name="Output 2 4 2 6" xfId="12994"/>
    <cellStyle name="Output 2 4 3" xfId="12995"/>
    <cellStyle name="Output 2 4 4" xfId="12996"/>
    <cellStyle name="Output 2 4 5" xfId="12997"/>
    <cellStyle name="Output 2 4 6" xfId="12998"/>
    <cellStyle name="Output 2 4 7" xfId="12999"/>
    <cellStyle name="Output 2 5" xfId="13000"/>
    <cellStyle name="Output 2 5 2" xfId="13001"/>
    <cellStyle name="Output 2 5 2 2" xfId="13002"/>
    <cellStyle name="Output 2 5 2 3" xfId="13003"/>
    <cellStyle name="Output 2 5 2 4" xfId="13004"/>
    <cellStyle name="Output 2 5 2 5" xfId="13005"/>
    <cellStyle name="Output 2 5 2 6" xfId="13006"/>
    <cellStyle name="Output 2 5 3" xfId="13007"/>
    <cellStyle name="Output 2 5 4" xfId="13008"/>
    <cellStyle name="Output 2 5 5" xfId="13009"/>
    <cellStyle name="Output 2 5 6" xfId="13010"/>
    <cellStyle name="Output 2 5 7" xfId="13011"/>
    <cellStyle name="Output 2 6" xfId="13012"/>
    <cellStyle name="Output 2 6 2" xfId="13013"/>
    <cellStyle name="Output 2 6 3" xfId="13014"/>
    <cellStyle name="Output 2 6 4" xfId="13015"/>
    <cellStyle name="Output 2 6 5" xfId="13016"/>
    <cellStyle name="Output 2 6 6" xfId="13017"/>
    <cellStyle name="Output 2 7" xfId="13018"/>
    <cellStyle name="Output 2 8" xfId="13019"/>
    <cellStyle name="Output 2 9" xfId="13020"/>
    <cellStyle name="Output 20" xfId="41844"/>
    <cellStyle name="Output 3" xfId="13021"/>
    <cellStyle name="Output 3 10" xfId="13022"/>
    <cellStyle name="Output 3 11" xfId="45878"/>
    <cellStyle name="Output 3 2" xfId="13023"/>
    <cellStyle name="Output 3 2 2" xfId="13024"/>
    <cellStyle name="Output 3 2 2 2" xfId="13025"/>
    <cellStyle name="Output 3 2 2 2 2" xfId="13026"/>
    <cellStyle name="Output 3 2 2 2 3" xfId="13027"/>
    <cellStyle name="Output 3 2 2 2 4" xfId="13028"/>
    <cellStyle name="Output 3 2 2 2 5" xfId="13029"/>
    <cellStyle name="Output 3 2 2 2 6" xfId="13030"/>
    <cellStyle name="Output 3 2 2 3" xfId="13031"/>
    <cellStyle name="Output 3 2 2 4" xfId="13032"/>
    <cellStyle name="Output 3 2 2 5" xfId="13033"/>
    <cellStyle name="Output 3 2 2 6" xfId="13034"/>
    <cellStyle name="Output 3 2 2 7" xfId="13035"/>
    <cellStyle name="Output 3 2 3" xfId="13036"/>
    <cellStyle name="Output 3 2 3 2" xfId="13037"/>
    <cellStyle name="Output 3 2 3 3" xfId="13038"/>
    <cellStyle name="Output 3 2 3 4" xfId="13039"/>
    <cellStyle name="Output 3 2 3 5" xfId="13040"/>
    <cellStyle name="Output 3 2 3 6" xfId="13041"/>
    <cellStyle name="Output 3 2 4" xfId="13042"/>
    <cellStyle name="Output 3 2 5" xfId="13043"/>
    <cellStyle name="Output 3 2 6" xfId="13044"/>
    <cellStyle name="Output 3 2 7" xfId="13045"/>
    <cellStyle name="Output 3 2 8" xfId="13046"/>
    <cellStyle name="Output 3 3" xfId="13047"/>
    <cellStyle name="Output 3 3 2" xfId="13048"/>
    <cellStyle name="Output 3 3 2 2" xfId="13049"/>
    <cellStyle name="Output 3 3 2 3" xfId="13050"/>
    <cellStyle name="Output 3 3 2 4" xfId="13051"/>
    <cellStyle name="Output 3 3 2 5" xfId="13052"/>
    <cellStyle name="Output 3 3 2 6" xfId="13053"/>
    <cellStyle name="Output 3 3 3" xfId="13054"/>
    <cellStyle name="Output 3 3 4" xfId="13055"/>
    <cellStyle name="Output 3 3 5" xfId="13056"/>
    <cellStyle name="Output 3 3 6" xfId="13057"/>
    <cellStyle name="Output 3 3 7" xfId="13058"/>
    <cellStyle name="Output 3 4" xfId="13059"/>
    <cellStyle name="Output 3 4 2" xfId="13060"/>
    <cellStyle name="Output 3 4 2 2" xfId="13061"/>
    <cellStyle name="Output 3 4 2 3" xfId="13062"/>
    <cellStyle name="Output 3 4 2 4" xfId="13063"/>
    <cellStyle name="Output 3 4 2 5" xfId="13064"/>
    <cellStyle name="Output 3 4 2 6" xfId="13065"/>
    <cellStyle name="Output 3 4 3" xfId="13066"/>
    <cellStyle name="Output 3 4 4" xfId="13067"/>
    <cellStyle name="Output 3 4 5" xfId="13068"/>
    <cellStyle name="Output 3 4 6" xfId="13069"/>
    <cellStyle name="Output 3 4 7" xfId="13070"/>
    <cellStyle name="Output 3 5" xfId="13071"/>
    <cellStyle name="Output 3 5 2" xfId="13072"/>
    <cellStyle name="Output 3 5 3" xfId="13073"/>
    <cellStyle name="Output 3 5 4" xfId="13074"/>
    <cellStyle name="Output 3 5 5" xfId="13075"/>
    <cellStyle name="Output 3 5 6" xfId="13076"/>
    <cellStyle name="Output 3 6" xfId="13077"/>
    <cellStyle name="Output 3 7" xfId="13078"/>
    <cellStyle name="Output 3 8" xfId="13079"/>
    <cellStyle name="Output 3 9" xfId="13080"/>
    <cellStyle name="Output 4" xfId="13081"/>
    <cellStyle name="Output 4 10" xfId="13082"/>
    <cellStyle name="Output 4 11" xfId="45862"/>
    <cellStyle name="Output 4 2" xfId="13083"/>
    <cellStyle name="Output 4 2 2" xfId="13084"/>
    <cellStyle name="Output 4 2 2 2" xfId="13085"/>
    <cellStyle name="Output 4 2 2 2 2" xfId="13086"/>
    <cellStyle name="Output 4 2 2 2 3" xfId="13087"/>
    <cellStyle name="Output 4 2 2 2 4" xfId="13088"/>
    <cellStyle name="Output 4 2 2 2 5" xfId="13089"/>
    <cellStyle name="Output 4 2 2 2 6" xfId="13090"/>
    <cellStyle name="Output 4 2 2 3" xfId="13091"/>
    <cellStyle name="Output 4 2 2 4" xfId="13092"/>
    <cellStyle name="Output 4 2 2 5" xfId="13093"/>
    <cellStyle name="Output 4 2 2 6" xfId="13094"/>
    <cellStyle name="Output 4 2 2 7" xfId="13095"/>
    <cellStyle name="Output 4 2 3" xfId="13096"/>
    <cellStyle name="Output 4 2 3 2" xfId="13097"/>
    <cellStyle name="Output 4 2 3 3" xfId="13098"/>
    <cellStyle name="Output 4 2 3 4" xfId="13099"/>
    <cellStyle name="Output 4 2 3 5" xfId="13100"/>
    <cellStyle name="Output 4 2 3 6" xfId="13101"/>
    <cellStyle name="Output 4 2 4" xfId="13102"/>
    <cellStyle name="Output 4 2 5" xfId="13103"/>
    <cellStyle name="Output 4 2 6" xfId="13104"/>
    <cellStyle name="Output 4 2 7" xfId="13105"/>
    <cellStyle name="Output 4 2 8" xfId="13106"/>
    <cellStyle name="Output 4 3" xfId="13107"/>
    <cellStyle name="Output 4 3 2" xfId="13108"/>
    <cellStyle name="Output 4 3 2 2" xfId="13109"/>
    <cellStyle name="Output 4 3 2 3" xfId="13110"/>
    <cellStyle name="Output 4 3 2 4" xfId="13111"/>
    <cellStyle name="Output 4 3 2 5" xfId="13112"/>
    <cellStyle name="Output 4 3 2 6" xfId="13113"/>
    <cellStyle name="Output 4 3 3" xfId="13114"/>
    <cellStyle name="Output 4 3 4" xfId="13115"/>
    <cellStyle name="Output 4 3 5" xfId="13116"/>
    <cellStyle name="Output 4 3 6" xfId="13117"/>
    <cellStyle name="Output 4 3 7" xfId="13118"/>
    <cellStyle name="Output 4 4" xfId="13119"/>
    <cellStyle name="Output 4 4 2" xfId="13120"/>
    <cellStyle name="Output 4 4 2 2" xfId="13121"/>
    <cellStyle name="Output 4 4 2 3" xfId="13122"/>
    <cellStyle name="Output 4 4 2 4" xfId="13123"/>
    <cellStyle name="Output 4 4 2 5" xfId="13124"/>
    <cellStyle name="Output 4 4 2 6" xfId="13125"/>
    <cellStyle name="Output 4 4 3" xfId="13126"/>
    <cellStyle name="Output 4 4 4" xfId="13127"/>
    <cellStyle name="Output 4 4 5" xfId="13128"/>
    <cellStyle name="Output 4 4 6" xfId="13129"/>
    <cellStyle name="Output 4 4 7" xfId="13130"/>
    <cellStyle name="Output 4 5" xfId="13131"/>
    <cellStyle name="Output 4 5 2" xfId="13132"/>
    <cellStyle name="Output 4 5 3" xfId="13133"/>
    <cellStyle name="Output 4 5 4" xfId="13134"/>
    <cellStyle name="Output 4 5 5" xfId="13135"/>
    <cellStyle name="Output 4 5 6" xfId="13136"/>
    <cellStyle name="Output 4 6" xfId="13137"/>
    <cellStyle name="Output 4 7" xfId="13138"/>
    <cellStyle name="Output 4 8" xfId="13139"/>
    <cellStyle name="Output 4 9" xfId="13140"/>
    <cellStyle name="Output 5" xfId="13141"/>
    <cellStyle name="Output 5 10" xfId="13142"/>
    <cellStyle name="Output 5 11" xfId="45769"/>
    <cellStyle name="Output 5 2" xfId="13143"/>
    <cellStyle name="Output 5 2 2" xfId="13144"/>
    <cellStyle name="Output 5 2 2 2" xfId="13145"/>
    <cellStyle name="Output 5 2 2 2 2" xfId="13146"/>
    <cellStyle name="Output 5 2 2 2 3" xfId="13147"/>
    <cellStyle name="Output 5 2 2 2 4" xfId="13148"/>
    <cellStyle name="Output 5 2 2 2 5" xfId="13149"/>
    <cellStyle name="Output 5 2 2 2 6" xfId="13150"/>
    <cellStyle name="Output 5 2 2 3" xfId="13151"/>
    <cellStyle name="Output 5 2 2 4" xfId="13152"/>
    <cellStyle name="Output 5 2 2 5" xfId="13153"/>
    <cellStyle name="Output 5 2 2 6" xfId="13154"/>
    <cellStyle name="Output 5 2 2 7" xfId="13155"/>
    <cellStyle name="Output 5 2 3" xfId="13156"/>
    <cellStyle name="Output 5 2 3 2" xfId="13157"/>
    <cellStyle name="Output 5 2 3 3" xfId="13158"/>
    <cellStyle name="Output 5 2 3 4" xfId="13159"/>
    <cellStyle name="Output 5 2 3 5" xfId="13160"/>
    <cellStyle name="Output 5 2 3 6" xfId="13161"/>
    <cellStyle name="Output 5 2 4" xfId="13162"/>
    <cellStyle name="Output 5 2 5" xfId="13163"/>
    <cellStyle name="Output 5 2 6" xfId="13164"/>
    <cellStyle name="Output 5 2 7" xfId="13165"/>
    <cellStyle name="Output 5 2 8" xfId="13166"/>
    <cellStyle name="Output 5 3" xfId="13167"/>
    <cellStyle name="Output 5 3 2" xfId="13168"/>
    <cellStyle name="Output 5 3 2 2" xfId="13169"/>
    <cellStyle name="Output 5 3 2 3" xfId="13170"/>
    <cellStyle name="Output 5 3 2 4" xfId="13171"/>
    <cellStyle name="Output 5 3 2 5" xfId="13172"/>
    <cellStyle name="Output 5 3 2 6" xfId="13173"/>
    <cellStyle name="Output 5 3 3" xfId="13174"/>
    <cellStyle name="Output 5 3 4" xfId="13175"/>
    <cellStyle name="Output 5 3 5" xfId="13176"/>
    <cellStyle name="Output 5 3 6" xfId="13177"/>
    <cellStyle name="Output 5 3 7" xfId="13178"/>
    <cellStyle name="Output 5 4" xfId="13179"/>
    <cellStyle name="Output 5 4 2" xfId="13180"/>
    <cellStyle name="Output 5 4 2 2" xfId="13181"/>
    <cellStyle name="Output 5 4 2 3" xfId="13182"/>
    <cellStyle name="Output 5 4 2 4" xfId="13183"/>
    <cellStyle name="Output 5 4 2 5" xfId="13184"/>
    <cellStyle name="Output 5 4 2 6" xfId="13185"/>
    <cellStyle name="Output 5 4 3" xfId="13186"/>
    <cellStyle name="Output 5 4 4" xfId="13187"/>
    <cellStyle name="Output 5 4 5" xfId="13188"/>
    <cellStyle name="Output 5 4 6" xfId="13189"/>
    <cellStyle name="Output 5 4 7" xfId="13190"/>
    <cellStyle name="Output 5 5" xfId="13191"/>
    <cellStyle name="Output 5 5 2" xfId="13192"/>
    <cellStyle name="Output 5 5 3" xfId="13193"/>
    <cellStyle name="Output 5 5 4" xfId="13194"/>
    <cellStyle name="Output 5 5 5" xfId="13195"/>
    <cellStyle name="Output 5 5 6" xfId="13196"/>
    <cellStyle name="Output 5 6" xfId="13197"/>
    <cellStyle name="Output 5 7" xfId="13198"/>
    <cellStyle name="Output 5 8" xfId="13199"/>
    <cellStyle name="Output 5 9" xfId="13200"/>
    <cellStyle name="Output 6" xfId="13201"/>
    <cellStyle name="Output 6 10" xfId="13202"/>
    <cellStyle name="Output 6 11" xfId="45834"/>
    <cellStyle name="Output 6 2" xfId="13203"/>
    <cellStyle name="Output 6 2 2" xfId="13204"/>
    <cellStyle name="Output 6 2 2 2" xfId="13205"/>
    <cellStyle name="Output 6 2 2 2 2" xfId="13206"/>
    <cellStyle name="Output 6 2 2 2 3" xfId="13207"/>
    <cellStyle name="Output 6 2 2 2 4" xfId="13208"/>
    <cellStyle name="Output 6 2 2 2 5" xfId="13209"/>
    <cellStyle name="Output 6 2 2 2 6" xfId="13210"/>
    <cellStyle name="Output 6 2 2 3" xfId="13211"/>
    <cellStyle name="Output 6 2 2 4" xfId="13212"/>
    <cellStyle name="Output 6 2 2 5" xfId="13213"/>
    <cellStyle name="Output 6 2 2 6" xfId="13214"/>
    <cellStyle name="Output 6 2 2 7" xfId="13215"/>
    <cellStyle name="Output 6 2 3" xfId="13216"/>
    <cellStyle name="Output 6 2 3 2" xfId="13217"/>
    <cellStyle name="Output 6 2 3 3" xfId="13218"/>
    <cellStyle name="Output 6 2 3 4" xfId="13219"/>
    <cellStyle name="Output 6 2 3 5" xfId="13220"/>
    <cellStyle name="Output 6 2 3 6" xfId="13221"/>
    <cellStyle name="Output 6 2 4" xfId="13222"/>
    <cellStyle name="Output 6 2 5" xfId="13223"/>
    <cellStyle name="Output 6 2 6" xfId="13224"/>
    <cellStyle name="Output 6 2 7" xfId="13225"/>
    <cellStyle name="Output 6 2 8" xfId="13226"/>
    <cellStyle name="Output 6 3" xfId="13227"/>
    <cellStyle name="Output 6 3 2" xfId="13228"/>
    <cellStyle name="Output 6 3 2 2" xfId="13229"/>
    <cellStyle name="Output 6 3 2 3" xfId="13230"/>
    <cellStyle name="Output 6 3 2 4" xfId="13231"/>
    <cellStyle name="Output 6 3 2 5" xfId="13232"/>
    <cellStyle name="Output 6 3 2 6" xfId="13233"/>
    <cellStyle name="Output 6 3 3" xfId="13234"/>
    <cellStyle name="Output 6 3 4" xfId="13235"/>
    <cellStyle name="Output 6 3 5" xfId="13236"/>
    <cellStyle name="Output 6 3 6" xfId="13237"/>
    <cellStyle name="Output 6 3 7" xfId="13238"/>
    <cellStyle name="Output 6 4" xfId="13239"/>
    <cellStyle name="Output 6 4 2" xfId="13240"/>
    <cellStyle name="Output 6 4 2 2" xfId="13241"/>
    <cellStyle name="Output 6 4 2 3" xfId="13242"/>
    <cellStyle name="Output 6 4 2 4" xfId="13243"/>
    <cellStyle name="Output 6 4 2 5" xfId="13244"/>
    <cellStyle name="Output 6 4 2 6" xfId="13245"/>
    <cellStyle name="Output 6 4 3" xfId="13246"/>
    <cellStyle name="Output 6 4 4" xfId="13247"/>
    <cellStyle name="Output 6 4 5" xfId="13248"/>
    <cellStyle name="Output 6 4 6" xfId="13249"/>
    <cellStyle name="Output 6 4 7" xfId="13250"/>
    <cellStyle name="Output 6 5" xfId="13251"/>
    <cellStyle name="Output 6 5 2" xfId="13252"/>
    <cellStyle name="Output 6 5 3" xfId="13253"/>
    <cellStyle name="Output 6 5 4" xfId="13254"/>
    <cellStyle name="Output 6 5 5" xfId="13255"/>
    <cellStyle name="Output 6 5 6" xfId="13256"/>
    <cellStyle name="Output 6 6" xfId="13257"/>
    <cellStyle name="Output 6 7" xfId="13258"/>
    <cellStyle name="Output 6 8" xfId="13259"/>
    <cellStyle name="Output 6 9" xfId="13260"/>
    <cellStyle name="Output 7" xfId="13261"/>
    <cellStyle name="Output 7 10" xfId="13262"/>
    <cellStyle name="Output 7 11" xfId="45774"/>
    <cellStyle name="Output 7 2" xfId="13263"/>
    <cellStyle name="Output 7 2 2" xfId="13264"/>
    <cellStyle name="Output 7 2 2 2" xfId="13265"/>
    <cellStyle name="Output 7 2 2 2 2" xfId="13266"/>
    <cellStyle name="Output 7 2 2 2 3" xfId="13267"/>
    <cellStyle name="Output 7 2 2 2 4" xfId="13268"/>
    <cellStyle name="Output 7 2 2 2 5" xfId="13269"/>
    <cellStyle name="Output 7 2 2 2 6" xfId="13270"/>
    <cellStyle name="Output 7 2 2 3" xfId="13271"/>
    <cellStyle name="Output 7 2 2 4" xfId="13272"/>
    <cellStyle name="Output 7 2 2 5" xfId="13273"/>
    <cellStyle name="Output 7 2 2 6" xfId="13274"/>
    <cellStyle name="Output 7 2 2 7" xfId="13275"/>
    <cellStyle name="Output 7 2 3" xfId="13276"/>
    <cellStyle name="Output 7 2 3 2" xfId="13277"/>
    <cellStyle name="Output 7 2 3 3" xfId="13278"/>
    <cellStyle name="Output 7 2 3 4" xfId="13279"/>
    <cellStyle name="Output 7 2 3 5" xfId="13280"/>
    <cellStyle name="Output 7 2 3 6" xfId="13281"/>
    <cellStyle name="Output 7 2 4" xfId="13282"/>
    <cellStyle name="Output 7 2 5" xfId="13283"/>
    <cellStyle name="Output 7 2 6" xfId="13284"/>
    <cellStyle name="Output 7 2 7" xfId="13285"/>
    <cellStyle name="Output 7 2 8" xfId="13286"/>
    <cellStyle name="Output 7 3" xfId="13287"/>
    <cellStyle name="Output 7 3 2" xfId="13288"/>
    <cellStyle name="Output 7 3 2 2" xfId="13289"/>
    <cellStyle name="Output 7 3 2 3" xfId="13290"/>
    <cellStyle name="Output 7 3 2 4" xfId="13291"/>
    <cellStyle name="Output 7 3 2 5" xfId="13292"/>
    <cellStyle name="Output 7 3 2 6" xfId="13293"/>
    <cellStyle name="Output 7 3 3" xfId="13294"/>
    <cellStyle name="Output 7 3 4" xfId="13295"/>
    <cellStyle name="Output 7 3 5" xfId="13296"/>
    <cellStyle name="Output 7 3 6" xfId="13297"/>
    <cellStyle name="Output 7 3 7" xfId="13298"/>
    <cellStyle name="Output 7 4" xfId="13299"/>
    <cellStyle name="Output 7 4 2" xfId="13300"/>
    <cellStyle name="Output 7 4 2 2" xfId="13301"/>
    <cellStyle name="Output 7 4 2 3" xfId="13302"/>
    <cellStyle name="Output 7 4 2 4" xfId="13303"/>
    <cellStyle name="Output 7 4 2 5" xfId="13304"/>
    <cellStyle name="Output 7 4 2 6" xfId="13305"/>
    <cellStyle name="Output 7 4 3" xfId="13306"/>
    <cellStyle name="Output 7 4 4" xfId="13307"/>
    <cellStyle name="Output 7 4 5" xfId="13308"/>
    <cellStyle name="Output 7 4 6" xfId="13309"/>
    <cellStyle name="Output 7 4 7" xfId="13310"/>
    <cellStyle name="Output 7 5" xfId="13311"/>
    <cellStyle name="Output 7 5 2" xfId="13312"/>
    <cellStyle name="Output 7 5 3" xfId="13313"/>
    <cellStyle name="Output 7 5 4" xfId="13314"/>
    <cellStyle name="Output 7 5 5" xfId="13315"/>
    <cellStyle name="Output 7 5 6" xfId="13316"/>
    <cellStyle name="Output 7 6" xfId="13317"/>
    <cellStyle name="Output 7 7" xfId="13318"/>
    <cellStyle name="Output 7 8" xfId="13319"/>
    <cellStyle name="Output 7 9" xfId="13320"/>
    <cellStyle name="Output 8" xfId="13321"/>
    <cellStyle name="Output 8 10" xfId="13322"/>
    <cellStyle name="Output 8 11" xfId="42011"/>
    <cellStyle name="Output 8 2" xfId="13323"/>
    <cellStyle name="Output 8 2 2" xfId="13324"/>
    <cellStyle name="Output 8 2 2 2" xfId="13325"/>
    <cellStyle name="Output 8 2 2 2 2" xfId="13326"/>
    <cellStyle name="Output 8 2 2 2 3" xfId="13327"/>
    <cellStyle name="Output 8 2 2 2 4" xfId="13328"/>
    <cellStyle name="Output 8 2 2 2 5" xfId="13329"/>
    <cellStyle name="Output 8 2 2 2 6" xfId="13330"/>
    <cellStyle name="Output 8 2 2 3" xfId="13331"/>
    <cellStyle name="Output 8 2 2 4" xfId="13332"/>
    <cellStyle name="Output 8 2 2 5" xfId="13333"/>
    <cellStyle name="Output 8 2 2 6" xfId="13334"/>
    <cellStyle name="Output 8 2 2 7" xfId="13335"/>
    <cellStyle name="Output 8 2 3" xfId="13336"/>
    <cellStyle name="Output 8 2 3 2" xfId="13337"/>
    <cellStyle name="Output 8 2 3 3" xfId="13338"/>
    <cellStyle name="Output 8 2 3 4" xfId="13339"/>
    <cellStyle name="Output 8 2 3 5" xfId="13340"/>
    <cellStyle name="Output 8 2 3 6" xfId="13341"/>
    <cellStyle name="Output 8 2 4" xfId="13342"/>
    <cellStyle name="Output 8 2 5" xfId="13343"/>
    <cellStyle name="Output 8 2 6" xfId="13344"/>
    <cellStyle name="Output 8 2 7" xfId="13345"/>
    <cellStyle name="Output 8 2 8" xfId="13346"/>
    <cellStyle name="Output 8 3" xfId="13347"/>
    <cellStyle name="Output 8 3 2" xfId="13348"/>
    <cellStyle name="Output 8 3 2 2" xfId="13349"/>
    <cellStyle name="Output 8 3 2 3" xfId="13350"/>
    <cellStyle name="Output 8 3 2 4" xfId="13351"/>
    <cellStyle name="Output 8 3 2 5" xfId="13352"/>
    <cellStyle name="Output 8 3 2 6" xfId="13353"/>
    <cellStyle name="Output 8 3 3" xfId="13354"/>
    <cellStyle name="Output 8 3 4" xfId="13355"/>
    <cellStyle name="Output 8 3 5" xfId="13356"/>
    <cellStyle name="Output 8 3 6" xfId="13357"/>
    <cellStyle name="Output 8 3 7" xfId="13358"/>
    <cellStyle name="Output 8 4" xfId="13359"/>
    <cellStyle name="Output 8 4 2" xfId="13360"/>
    <cellStyle name="Output 8 4 2 2" xfId="13361"/>
    <cellStyle name="Output 8 4 2 3" xfId="13362"/>
    <cellStyle name="Output 8 4 2 4" xfId="13363"/>
    <cellStyle name="Output 8 4 2 5" xfId="13364"/>
    <cellStyle name="Output 8 4 2 6" xfId="13365"/>
    <cellStyle name="Output 8 4 3" xfId="13366"/>
    <cellStyle name="Output 8 4 4" xfId="13367"/>
    <cellStyle name="Output 8 4 5" xfId="13368"/>
    <cellStyle name="Output 8 4 6" xfId="13369"/>
    <cellStyle name="Output 8 4 7" xfId="13370"/>
    <cellStyle name="Output 8 5" xfId="13371"/>
    <cellStyle name="Output 8 5 2" xfId="13372"/>
    <cellStyle name="Output 8 5 3" xfId="13373"/>
    <cellStyle name="Output 8 5 4" xfId="13374"/>
    <cellStyle name="Output 8 5 5" xfId="13375"/>
    <cellStyle name="Output 8 5 6" xfId="13376"/>
    <cellStyle name="Output 8 6" xfId="13377"/>
    <cellStyle name="Output 8 7" xfId="13378"/>
    <cellStyle name="Output 8 8" xfId="13379"/>
    <cellStyle name="Output 8 9" xfId="13380"/>
    <cellStyle name="Output 9" xfId="13381"/>
    <cellStyle name="Output 9 10" xfId="13382"/>
    <cellStyle name="Output 9 2" xfId="13383"/>
    <cellStyle name="Output 9 2 2" xfId="13384"/>
    <cellStyle name="Output 9 2 2 2" xfId="13385"/>
    <cellStyle name="Output 9 2 2 2 2" xfId="13386"/>
    <cellStyle name="Output 9 2 2 2 3" xfId="13387"/>
    <cellStyle name="Output 9 2 2 2 4" xfId="13388"/>
    <cellStyle name="Output 9 2 2 2 5" xfId="13389"/>
    <cellStyle name="Output 9 2 2 2 6" xfId="13390"/>
    <cellStyle name="Output 9 2 2 3" xfId="13391"/>
    <cellStyle name="Output 9 2 2 4" xfId="13392"/>
    <cellStyle name="Output 9 2 2 5" xfId="13393"/>
    <cellStyle name="Output 9 2 2 6" xfId="13394"/>
    <cellStyle name="Output 9 2 2 7" xfId="13395"/>
    <cellStyle name="Output 9 2 3" xfId="13396"/>
    <cellStyle name="Output 9 2 3 2" xfId="13397"/>
    <cellStyle name="Output 9 2 3 3" xfId="13398"/>
    <cellStyle name="Output 9 2 3 4" xfId="13399"/>
    <cellStyle name="Output 9 2 3 5" xfId="13400"/>
    <cellStyle name="Output 9 2 3 6" xfId="13401"/>
    <cellStyle name="Output 9 2 4" xfId="13402"/>
    <cellStyle name="Output 9 2 5" xfId="13403"/>
    <cellStyle name="Output 9 2 6" xfId="13404"/>
    <cellStyle name="Output 9 2 7" xfId="13405"/>
    <cellStyle name="Output 9 2 8" xfId="13406"/>
    <cellStyle name="Output 9 3" xfId="13407"/>
    <cellStyle name="Output 9 3 2" xfId="13408"/>
    <cellStyle name="Output 9 3 2 2" xfId="13409"/>
    <cellStyle name="Output 9 3 2 3" xfId="13410"/>
    <cellStyle name="Output 9 3 2 4" xfId="13411"/>
    <cellStyle name="Output 9 3 2 5" xfId="13412"/>
    <cellStyle name="Output 9 3 2 6" xfId="13413"/>
    <cellStyle name="Output 9 3 3" xfId="13414"/>
    <cellStyle name="Output 9 3 4" xfId="13415"/>
    <cellStyle name="Output 9 3 5" xfId="13416"/>
    <cellStyle name="Output 9 3 6" xfId="13417"/>
    <cellStyle name="Output 9 3 7" xfId="13418"/>
    <cellStyle name="Output 9 4" xfId="13419"/>
    <cellStyle name="Output 9 4 2" xfId="13420"/>
    <cellStyle name="Output 9 4 2 2" xfId="13421"/>
    <cellStyle name="Output 9 4 2 3" xfId="13422"/>
    <cellStyle name="Output 9 4 2 4" xfId="13423"/>
    <cellStyle name="Output 9 4 2 5" xfId="13424"/>
    <cellStyle name="Output 9 4 2 6" xfId="13425"/>
    <cellStyle name="Output 9 4 3" xfId="13426"/>
    <cellStyle name="Output 9 4 4" xfId="13427"/>
    <cellStyle name="Output 9 4 5" xfId="13428"/>
    <cellStyle name="Output 9 4 6" xfId="13429"/>
    <cellStyle name="Output 9 4 7" xfId="13430"/>
    <cellStyle name="Output 9 5" xfId="13431"/>
    <cellStyle name="Output 9 5 2" xfId="13432"/>
    <cellStyle name="Output 9 5 3" xfId="13433"/>
    <cellStyle name="Output 9 5 4" xfId="13434"/>
    <cellStyle name="Output 9 5 5" xfId="13435"/>
    <cellStyle name="Output 9 5 6" xfId="13436"/>
    <cellStyle name="Output 9 6" xfId="13437"/>
    <cellStyle name="Output 9 7" xfId="13438"/>
    <cellStyle name="Output 9 8" xfId="13439"/>
    <cellStyle name="Output 9 9" xfId="13440"/>
    <cellStyle name="padroes" xfId="13441"/>
    <cellStyle name="padroes 10" xfId="13442"/>
    <cellStyle name="padroes 10 2" xfId="13443"/>
    <cellStyle name="padroes 10 2 2" xfId="13444"/>
    <cellStyle name="padroes 10 2 2 2" xfId="13445"/>
    <cellStyle name="padroes 10 2 2 3" xfId="13446"/>
    <cellStyle name="padroes 10 2 2 4" xfId="13447"/>
    <cellStyle name="padroes 10 2 3" xfId="13448"/>
    <cellStyle name="padroes 10 2 4" xfId="13449"/>
    <cellStyle name="padroes 10 2 5" xfId="13450"/>
    <cellStyle name="padroes 10 3" xfId="13451"/>
    <cellStyle name="padroes 10 3 2" xfId="13452"/>
    <cellStyle name="padroes 10 3 3" xfId="13453"/>
    <cellStyle name="padroes 10 3 4" xfId="13454"/>
    <cellStyle name="padroes 11" xfId="13455"/>
    <cellStyle name="padroes 11 2" xfId="13456"/>
    <cellStyle name="padroes 11 2 2" xfId="13457"/>
    <cellStyle name="padroes 11 2 2 2" xfId="13458"/>
    <cellStyle name="padroes 11 2 2 3" xfId="13459"/>
    <cellStyle name="padroes 11 2 2 4" xfId="13460"/>
    <cellStyle name="padroes 11 2 3" xfId="13461"/>
    <cellStyle name="padroes 11 2 4" xfId="13462"/>
    <cellStyle name="padroes 11 2 5" xfId="13463"/>
    <cellStyle name="padroes 11 3" xfId="13464"/>
    <cellStyle name="padroes 11 3 2" xfId="13465"/>
    <cellStyle name="padroes 11 3 3" xfId="13466"/>
    <cellStyle name="padroes 11 3 4" xfId="13467"/>
    <cellStyle name="padroes 11 4" xfId="13468"/>
    <cellStyle name="padroes 11 5" xfId="13469"/>
    <cellStyle name="padroes 11 6" xfId="13470"/>
    <cellStyle name="padroes 12" xfId="13471"/>
    <cellStyle name="padroes 12 2" xfId="13472"/>
    <cellStyle name="padroes 12 2 2" xfId="13473"/>
    <cellStyle name="padroes 12 2 2 2" xfId="13474"/>
    <cellStyle name="padroes 12 2 2 3" xfId="13475"/>
    <cellStyle name="padroes 12 2 2 4" xfId="13476"/>
    <cellStyle name="padroes 12 2 3" xfId="13477"/>
    <cellStyle name="padroes 12 2 4" xfId="13478"/>
    <cellStyle name="padroes 12 2 5" xfId="13479"/>
    <cellStyle name="padroes 12 3" xfId="13480"/>
    <cellStyle name="padroes 12 3 2" xfId="13481"/>
    <cellStyle name="padroes 12 3 3" xfId="13482"/>
    <cellStyle name="padroes 12 3 4" xfId="13483"/>
    <cellStyle name="padroes 12 4" xfId="13484"/>
    <cellStyle name="padroes 12 5" xfId="13485"/>
    <cellStyle name="padroes 12 6" xfId="13486"/>
    <cellStyle name="padroes 13" xfId="13487"/>
    <cellStyle name="padroes 13 2" xfId="13488"/>
    <cellStyle name="padroes 13 2 2" xfId="13489"/>
    <cellStyle name="padroes 13 2 2 2" xfId="13490"/>
    <cellStyle name="padroes 13 2 2 3" xfId="13491"/>
    <cellStyle name="padroes 13 2 2 4" xfId="13492"/>
    <cellStyle name="padroes 13 2 3" xfId="13493"/>
    <cellStyle name="padroes 13 2 4" xfId="13494"/>
    <cellStyle name="padroes 13 2 5" xfId="13495"/>
    <cellStyle name="padroes 13 3" xfId="13496"/>
    <cellStyle name="padroes 13 3 2" xfId="13497"/>
    <cellStyle name="padroes 13 3 3" xfId="13498"/>
    <cellStyle name="padroes 13 3 4" xfId="13499"/>
    <cellStyle name="padroes 13 4" xfId="13500"/>
    <cellStyle name="padroes 13 5" xfId="13501"/>
    <cellStyle name="padroes 13 6" xfId="13502"/>
    <cellStyle name="padroes 14" xfId="13503"/>
    <cellStyle name="padroes 14 2" xfId="13504"/>
    <cellStyle name="padroes 14 2 2" xfId="13505"/>
    <cellStyle name="padroes 14 2 3" xfId="13506"/>
    <cellStyle name="padroes 14 2 4" xfId="13507"/>
    <cellStyle name="padroes 14 3" xfId="13508"/>
    <cellStyle name="padroes 14 4" xfId="13509"/>
    <cellStyle name="padroes 14 5" xfId="13510"/>
    <cellStyle name="padroes 15" xfId="13511"/>
    <cellStyle name="padroes 15 2" xfId="13512"/>
    <cellStyle name="padroes 15 3" xfId="13513"/>
    <cellStyle name="padroes 15 4" xfId="13514"/>
    <cellStyle name="padroes 16" xfId="13515"/>
    <cellStyle name="padroes 17" xfId="13516"/>
    <cellStyle name="padroes 18" xfId="13517"/>
    <cellStyle name="padroes 2" xfId="13518"/>
    <cellStyle name="padroes 2 2" xfId="13519"/>
    <cellStyle name="padroes 2 2 2" xfId="13520"/>
    <cellStyle name="padroes 2 2 2 2" xfId="13521"/>
    <cellStyle name="padroes 2 2 2 2 2" xfId="13522"/>
    <cellStyle name="padroes 2 2 2 2 2 2" xfId="13523"/>
    <cellStyle name="padroes 2 2 2 2 2 3" xfId="13524"/>
    <cellStyle name="padroes 2 2 2 2 2 4" xfId="13525"/>
    <cellStyle name="padroes 2 2 2 2 3" xfId="13526"/>
    <cellStyle name="padroes 2 2 2 2 4" xfId="13527"/>
    <cellStyle name="padroes 2 2 2 2 5" xfId="13528"/>
    <cellStyle name="padroes 2 2 2 3" xfId="13529"/>
    <cellStyle name="padroes 2 2 2 3 2" xfId="13530"/>
    <cellStyle name="padroes 2 2 2 3 3" xfId="13531"/>
    <cellStyle name="padroes 2 2 2 3 4" xfId="13532"/>
    <cellStyle name="padroes 2 2 2 4" xfId="13533"/>
    <cellStyle name="padroes 2 2 2 5" xfId="13534"/>
    <cellStyle name="padroes 2 2 2 6" xfId="13535"/>
    <cellStyle name="padroes 2 2 3" xfId="13536"/>
    <cellStyle name="padroes 2 2 3 2" xfId="13537"/>
    <cellStyle name="padroes 2 2 3 2 2" xfId="13538"/>
    <cellStyle name="padroes 2 2 3 2 3" xfId="13539"/>
    <cellStyle name="padroes 2 2 3 2 4" xfId="13540"/>
    <cellStyle name="padroes 2 2 3 3" xfId="13541"/>
    <cellStyle name="padroes 2 2 3 4" xfId="13542"/>
    <cellStyle name="padroes 2 2 3 5" xfId="13543"/>
    <cellStyle name="padroes 2 2 4" xfId="13544"/>
    <cellStyle name="padroes 2 2 4 2" xfId="13545"/>
    <cellStyle name="padroes 2 2 4 3" xfId="13546"/>
    <cellStyle name="padroes 2 2 4 4" xfId="13547"/>
    <cellStyle name="padroes 2 2 5" xfId="13548"/>
    <cellStyle name="padroes 2 2 6" xfId="13549"/>
    <cellStyle name="padroes 2 2 7" xfId="13550"/>
    <cellStyle name="padroes 2 3" xfId="13551"/>
    <cellStyle name="padroes 2 3 2" xfId="13552"/>
    <cellStyle name="padroes 2 3 2 2" xfId="13553"/>
    <cellStyle name="padroes 2 3 2 3" xfId="13554"/>
    <cellStyle name="padroes 2 3 2 4" xfId="13555"/>
    <cellStyle name="padroes 2 3 3" xfId="13556"/>
    <cellStyle name="padroes 2 3 4" xfId="13557"/>
    <cellStyle name="padroes 2 3 5" xfId="13558"/>
    <cellStyle name="padroes 2 4" xfId="13559"/>
    <cellStyle name="padroes 2 4 2" xfId="13560"/>
    <cellStyle name="padroes 2 4 2 2" xfId="13561"/>
    <cellStyle name="padroes 2 4 2 3" xfId="13562"/>
    <cellStyle name="padroes 2 4 2 4" xfId="13563"/>
    <cellStyle name="padroes 2 4 3" xfId="13564"/>
    <cellStyle name="padroes 2 4 4" xfId="13565"/>
    <cellStyle name="padroes 2 4 5" xfId="13566"/>
    <cellStyle name="padroes 2 5" xfId="13567"/>
    <cellStyle name="padroes 2 5 2" xfId="13568"/>
    <cellStyle name="padroes 2 5 3" xfId="13569"/>
    <cellStyle name="padroes 2 5 4" xfId="13570"/>
    <cellStyle name="padroes 2 6" xfId="13571"/>
    <cellStyle name="padroes 2 7" xfId="13572"/>
    <cellStyle name="padroes 2 8" xfId="13573"/>
    <cellStyle name="padroes 3" xfId="13574"/>
    <cellStyle name="padroes 3 2" xfId="13575"/>
    <cellStyle name="padroes 3 2 2" xfId="13576"/>
    <cellStyle name="padroes 3 2 2 2" xfId="13577"/>
    <cellStyle name="padroes 3 2 2 2 2" xfId="13578"/>
    <cellStyle name="padroes 3 2 2 2 2 2" xfId="13579"/>
    <cellStyle name="padroes 3 2 2 2 2 3" xfId="13580"/>
    <cellStyle name="padroes 3 2 2 2 2 4" xfId="13581"/>
    <cellStyle name="padroes 3 2 2 2 3" xfId="13582"/>
    <cellStyle name="padroes 3 2 2 2 4" xfId="13583"/>
    <cellStyle name="padroes 3 2 2 2 5" xfId="13584"/>
    <cellStyle name="padroes 3 2 2 3" xfId="13585"/>
    <cellStyle name="padroes 3 2 2 3 2" xfId="13586"/>
    <cellStyle name="padroes 3 2 2 3 3" xfId="13587"/>
    <cellStyle name="padroes 3 2 2 3 4" xfId="13588"/>
    <cellStyle name="padroes 3 2 2 4" xfId="13589"/>
    <cellStyle name="padroes 3 2 2 5" xfId="13590"/>
    <cellStyle name="padroes 3 2 2 6" xfId="13591"/>
    <cellStyle name="padroes 3 2 3" xfId="13592"/>
    <cellStyle name="padroes 3 2 3 2" xfId="13593"/>
    <cellStyle name="padroes 3 2 3 2 2" xfId="13594"/>
    <cellStyle name="padroes 3 2 3 2 3" xfId="13595"/>
    <cellStyle name="padroes 3 2 3 2 4" xfId="13596"/>
    <cellStyle name="padroes 3 2 3 3" xfId="13597"/>
    <cellStyle name="padroes 3 2 3 4" xfId="13598"/>
    <cellStyle name="padroes 3 2 3 5" xfId="13599"/>
    <cellStyle name="padroes 3 2 4" xfId="13600"/>
    <cellStyle name="padroes 3 2 4 2" xfId="13601"/>
    <cellStyle name="padroes 3 2 4 3" xfId="13602"/>
    <cellStyle name="padroes 3 2 4 4" xfId="13603"/>
    <cellStyle name="padroes 3 2 5" xfId="13604"/>
    <cellStyle name="padroes 3 2 6" xfId="13605"/>
    <cellStyle name="padroes 3 2 7" xfId="13606"/>
    <cellStyle name="padroes 3 3" xfId="13607"/>
    <cellStyle name="padroes 3 3 2" xfId="13608"/>
    <cellStyle name="padroes 3 3 2 2" xfId="13609"/>
    <cellStyle name="padroes 3 3 2 3" xfId="13610"/>
    <cellStyle name="padroes 3 3 2 4" xfId="13611"/>
    <cellStyle name="padroes 3 3 3" xfId="13612"/>
    <cellStyle name="padroes 3 3 4" xfId="13613"/>
    <cellStyle name="padroes 3 3 5" xfId="13614"/>
    <cellStyle name="padroes 3 4" xfId="13615"/>
    <cellStyle name="padroes 3 4 2" xfId="13616"/>
    <cellStyle name="padroes 3 4 2 2" xfId="13617"/>
    <cellStyle name="padroes 3 4 2 3" xfId="13618"/>
    <cellStyle name="padroes 3 4 2 4" xfId="13619"/>
    <cellStyle name="padroes 3 4 3" xfId="13620"/>
    <cellStyle name="padroes 3 4 4" xfId="13621"/>
    <cellStyle name="padroes 3 4 5" xfId="13622"/>
    <cellStyle name="padroes 3 5" xfId="13623"/>
    <cellStyle name="padroes 3 5 2" xfId="13624"/>
    <cellStyle name="padroes 3 5 3" xfId="13625"/>
    <cellStyle name="padroes 3 5 4" xfId="13626"/>
    <cellStyle name="padroes 3 6" xfId="13627"/>
    <cellStyle name="padroes 3 7" xfId="13628"/>
    <cellStyle name="padroes 3 8" xfId="13629"/>
    <cellStyle name="padroes 4" xfId="13630"/>
    <cellStyle name="padroes 4 2" xfId="13631"/>
    <cellStyle name="padroes 4 2 2" xfId="13632"/>
    <cellStyle name="padroes 4 2 2 2" xfId="13633"/>
    <cellStyle name="padroes 4 2 2 3" xfId="13634"/>
    <cellStyle name="padroes 4 2 2 4" xfId="13635"/>
    <cellStyle name="padroes 4 2 3" xfId="13636"/>
    <cellStyle name="padroes 4 2 4" xfId="13637"/>
    <cellStyle name="padroes 4 2 5" xfId="13638"/>
    <cellStyle name="padroes 4 3" xfId="13639"/>
    <cellStyle name="padroes 4 3 2" xfId="13640"/>
    <cellStyle name="padroes 4 3 3" xfId="13641"/>
    <cellStyle name="padroes 4 3 4" xfId="13642"/>
    <cellStyle name="padroes 4 4" xfId="13643"/>
    <cellStyle name="padroes 4 5" xfId="13644"/>
    <cellStyle name="padroes 4 6" xfId="13645"/>
    <cellStyle name="padroes 5" xfId="13646"/>
    <cellStyle name="padroes 5 2" xfId="13647"/>
    <cellStyle name="padroes 5 2 2" xfId="13648"/>
    <cellStyle name="padroes 5 2 2 2" xfId="13649"/>
    <cellStyle name="padroes 5 2 2 3" xfId="13650"/>
    <cellStyle name="padroes 5 2 2 4" xfId="13651"/>
    <cellStyle name="padroes 5 2 3" xfId="13652"/>
    <cellStyle name="padroes 5 2 4" xfId="13653"/>
    <cellStyle name="padroes 5 2 5" xfId="13654"/>
    <cellStyle name="padroes 5 3" xfId="13655"/>
    <cellStyle name="padroes 5 3 2" xfId="13656"/>
    <cellStyle name="padroes 5 3 3" xfId="13657"/>
    <cellStyle name="padroes 5 3 4" xfId="13658"/>
    <cellStyle name="padroes 5 4" xfId="13659"/>
    <cellStyle name="padroes 5 5" xfId="13660"/>
    <cellStyle name="padroes 5 6" xfId="13661"/>
    <cellStyle name="padroes 6" xfId="13662"/>
    <cellStyle name="padroes 6 2" xfId="13663"/>
    <cellStyle name="padroes 6 2 2" xfId="13664"/>
    <cellStyle name="padroes 6 2 2 2" xfId="13665"/>
    <cellStyle name="padroes 6 2 2 3" xfId="13666"/>
    <cellStyle name="padroes 6 2 2 4" xfId="13667"/>
    <cellStyle name="padroes 6 2 3" xfId="13668"/>
    <cellStyle name="padroes 6 2 4" xfId="13669"/>
    <cellStyle name="padroes 6 2 5" xfId="13670"/>
    <cellStyle name="padroes 6 3" xfId="13671"/>
    <cellStyle name="padroes 6 3 2" xfId="13672"/>
    <cellStyle name="padroes 6 3 3" xfId="13673"/>
    <cellStyle name="padroes 6 3 4" xfId="13674"/>
    <cellStyle name="padroes 6 4" xfId="13675"/>
    <cellStyle name="padroes 6 5" xfId="13676"/>
    <cellStyle name="padroes 6 6" xfId="13677"/>
    <cellStyle name="padroes 7" xfId="13678"/>
    <cellStyle name="padroes 7 2" xfId="13679"/>
    <cellStyle name="padroes 7 2 2" xfId="13680"/>
    <cellStyle name="padroes 7 2 2 2" xfId="13681"/>
    <cellStyle name="padroes 7 2 2 3" xfId="13682"/>
    <cellStyle name="padroes 7 2 2 4" xfId="13683"/>
    <cellStyle name="padroes 7 2 3" xfId="13684"/>
    <cellStyle name="padroes 7 2 4" xfId="13685"/>
    <cellStyle name="padroes 7 2 5" xfId="13686"/>
    <cellStyle name="padroes 7 3" xfId="13687"/>
    <cellStyle name="padroes 7 3 2" xfId="13688"/>
    <cellStyle name="padroes 7 3 3" xfId="13689"/>
    <cellStyle name="padroes 7 3 4" xfId="13690"/>
    <cellStyle name="padroes 7 4" xfId="13691"/>
    <cellStyle name="padroes 7 5" xfId="13692"/>
    <cellStyle name="padroes 7 6" xfId="13693"/>
    <cellStyle name="padroes 8" xfId="13694"/>
    <cellStyle name="padroes 8 2" xfId="13695"/>
    <cellStyle name="padroes 8 2 2" xfId="13696"/>
    <cellStyle name="padroes 8 2 2 2" xfId="13697"/>
    <cellStyle name="padroes 8 2 2 3" xfId="13698"/>
    <cellStyle name="padroes 8 2 2 4" xfId="13699"/>
    <cellStyle name="padroes 8 2 3" xfId="13700"/>
    <cellStyle name="padroes 8 2 4" xfId="13701"/>
    <cellStyle name="padroes 8 2 5" xfId="13702"/>
    <cellStyle name="padroes 8 3" xfId="13703"/>
    <cellStyle name="padroes 8 3 2" xfId="13704"/>
    <cellStyle name="padroes 8 3 3" xfId="13705"/>
    <cellStyle name="padroes 8 3 4" xfId="13706"/>
    <cellStyle name="padroes 8 4" xfId="13707"/>
    <cellStyle name="padroes 8 5" xfId="13708"/>
    <cellStyle name="padroes 8 6" xfId="13709"/>
    <cellStyle name="padroes 9" xfId="13710"/>
    <cellStyle name="padroes 9 2" xfId="13711"/>
    <cellStyle name="padroes 9 2 2" xfId="13712"/>
    <cellStyle name="padroes 9 2 2 2" xfId="13713"/>
    <cellStyle name="padroes 9 2 2 3" xfId="13714"/>
    <cellStyle name="padroes 9 2 2 4" xfId="13715"/>
    <cellStyle name="padroes 9 2 3" xfId="13716"/>
    <cellStyle name="padroes 9 2 4" xfId="13717"/>
    <cellStyle name="padroes 9 2 5" xfId="13718"/>
    <cellStyle name="padroes 9 3" xfId="13719"/>
    <cellStyle name="padroes 9 3 2" xfId="13720"/>
    <cellStyle name="padroes 9 3 3" xfId="13721"/>
    <cellStyle name="padroes 9 3 4" xfId="13722"/>
    <cellStyle name="padroes 9 4" xfId="13723"/>
    <cellStyle name="padroes 9 5" xfId="13724"/>
    <cellStyle name="padroes 9 6" xfId="13725"/>
    <cellStyle name="Percent" xfId="41845"/>
    <cellStyle name="Percent [2]" xfId="2514"/>
    <cellStyle name="Percent [2] 2" xfId="13726"/>
    <cellStyle name="Percent 10" xfId="13727"/>
    <cellStyle name="Percent 11" xfId="13728"/>
    <cellStyle name="Percent 2" xfId="13729"/>
    <cellStyle name="Percent 2 2" xfId="13730"/>
    <cellStyle name="Percent 2 2 2" xfId="13731"/>
    <cellStyle name="Percent 2 3" xfId="13732"/>
    <cellStyle name="Percent 3" xfId="13733"/>
    <cellStyle name="Percent 4" xfId="13734"/>
    <cellStyle name="Percent 4 2" xfId="13735"/>
    <cellStyle name="Percent 5" xfId="13736"/>
    <cellStyle name="Percent 6" xfId="13737"/>
    <cellStyle name="Percent 7" xfId="13738"/>
    <cellStyle name="Percent 8" xfId="13739"/>
    <cellStyle name="Percent 9" xfId="13740"/>
    <cellStyle name="Percentagem 2" xfId="13741"/>
    <cellStyle name="Percentagem 3" xfId="13742"/>
    <cellStyle name="Percentual" xfId="2515"/>
    <cellStyle name="planilhas" xfId="2516"/>
    <cellStyle name="planilhas 10" xfId="2517"/>
    <cellStyle name="planilhas 10 2" xfId="13743"/>
    <cellStyle name="planilhas 10 2 2" xfId="13744"/>
    <cellStyle name="planilhas 10 3" xfId="13745"/>
    <cellStyle name="planilhas 10 4" xfId="13746"/>
    <cellStyle name="planilhas 10 5" xfId="13747"/>
    <cellStyle name="planilhas 10 6" xfId="13748"/>
    <cellStyle name="planilhas 10 7" xfId="13749"/>
    <cellStyle name="planilhas 10 8" xfId="13750"/>
    <cellStyle name="planilhas 11" xfId="2518"/>
    <cellStyle name="planilhas 11 2" xfId="13751"/>
    <cellStyle name="planilhas 11 2 2" xfId="13752"/>
    <cellStyle name="planilhas 11 3" xfId="13753"/>
    <cellStyle name="planilhas 11 4" xfId="13754"/>
    <cellStyle name="planilhas 11 5" xfId="13755"/>
    <cellStyle name="planilhas 11 6" xfId="13756"/>
    <cellStyle name="planilhas 11 7" xfId="13757"/>
    <cellStyle name="planilhas 11 8" xfId="13758"/>
    <cellStyle name="planilhas 12" xfId="2519"/>
    <cellStyle name="planilhas 12 2" xfId="13759"/>
    <cellStyle name="planilhas 12 2 2" xfId="13760"/>
    <cellStyle name="planilhas 12 3" xfId="13761"/>
    <cellStyle name="planilhas 12 4" xfId="13762"/>
    <cellStyle name="planilhas 12 5" xfId="13763"/>
    <cellStyle name="planilhas 12 6" xfId="13764"/>
    <cellStyle name="planilhas 12 7" xfId="13765"/>
    <cellStyle name="planilhas 12 8" xfId="13766"/>
    <cellStyle name="planilhas 13" xfId="2520"/>
    <cellStyle name="planilhas 13 2" xfId="13767"/>
    <cellStyle name="planilhas 13 2 2" xfId="13768"/>
    <cellStyle name="planilhas 13 3" xfId="13769"/>
    <cellStyle name="planilhas 13 4" xfId="13770"/>
    <cellStyle name="planilhas 13 5" xfId="13771"/>
    <cellStyle name="planilhas 13 6" xfId="13772"/>
    <cellStyle name="planilhas 13 7" xfId="13773"/>
    <cellStyle name="planilhas 13 8" xfId="13774"/>
    <cellStyle name="planilhas 14" xfId="2521"/>
    <cellStyle name="planilhas 14 2" xfId="13775"/>
    <cellStyle name="planilhas 14 2 2" xfId="13776"/>
    <cellStyle name="planilhas 14 3" xfId="13777"/>
    <cellStyle name="planilhas 14 4" xfId="13778"/>
    <cellStyle name="planilhas 14 5" xfId="13779"/>
    <cellStyle name="planilhas 14 6" xfId="13780"/>
    <cellStyle name="planilhas 14 7" xfId="13781"/>
    <cellStyle name="planilhas 14 8" xfId="13782"/>
    <cellStyle name="planilhas 15" xfId="2522"/>
    <cellStyle name="planilhas 15 2" xfId="13783"/>
    <cellStyle name="planilhas 15 2 2" xfId="13784"/>
    <cellStyle name="planilhas 15 3" xfId="13785"/>
    <cellStyle name="planilhas 15 4" xfId="13786"/>
    <cellStyle name="planilhas 15 5" xfId="13787"/>
    <cellStyle name="planilhas 15 6" xfId="13788"/>
    <cellStyle name="planilhas 15 7" xfId="13789"/>
    <cellStyle name="planilhas 15 8" xfId="13790"/>
    <cellStyle name="planilhas 16" xfId="2523"/>
    <cellStyle name="planilhas 16 2" xfId="13791"/>
    <cellStyle name="planilhas 16 2 2" xfId="13792"/>
    <cellStyle name="planilhas 16 3" xfId="13793"/>
    <cellStyle name="planilhas 16 4" xfId="13794"/>
    <cellStyle name="planilhas 16 5" xfId="13795"/>
    <cellStyle name="planilhas 16 6" xfId="13796"/>
    <cellStyle name="planilhas 16 7" xfId="13797"/>
    <cellStyle name="planilhas 16 8" xfId="13798"/>
    <cellStyle name="planilhas 17" xfId="2524"/>
    <cellStyle name="planilhas 17 2" xfId="13799"/>
    <cellStyle name="planilhas 17 2 2" xfId="13800"/>
    <cellStyle name="planilhas 17 3" xfId="13801"/>
    <cellStyle name="planilhas 17 4" xfId="13802"/>
    <cellStyle name="planilhas 17 5" xfId="13803"/>
    <cellStyle name="planilhas 17 6" xfId="13804"/>
    <cellStyle name="planilhas 17 7" xfId="13805"/>
    <cellStyle name="planilhas 17 8" xfId="13806"/>
    <cellStyle name="planilhas 18" xfId="2525"/>
    <cellStyle name="planilhas 18 2" xfId="13807"/>
    <cellStyle name="planilhas 18 2 2" xfId="13808"/>
    <cellStyle name="planilhas 18 3" xfId="13809"/>
    <cellStyle name="planilhas 18 4" xfId="13810"/>
    <cellStyle name="planilhas 18 5" xfId="13811"/>
    <cellStyle name="planilhas 18 6" xfId="13812"/>
    <cellStyle name="planilhas 18 7" xfId="13813"/>
    <cellStyle name="planilhas 18 8" xfId="13814"/>
    <cellStyle name="planilhas 19" xfId="2526"/>
    <cellStyle name="planilhas 2" xfId="2527"/>
    <cellStyle name="planilhas 2 10" xfId="13815"/>
    <cellStyle name="planilhas 2 10 2" xfId="13816"/>
    <cellStyle name="planilhas 2 10 2 2" xfId="13817"/>
    <cellStyle name="planilhas 2 10 3" xfId="13818"/>
    <cellStyle name="planilhas 2 10 4" xfId="13819"/>
    <cellStyle name="planilhas 2 10 5" xfId="13820"/>
    <cellStyle name="planilhas 2 10 6" xfId="13821"/>
    <cellStyle name="planilhas 2 10 7" xfId="13822"/>
    <cellStyle name="planilhas 2 10 8" xfId="13823"/>
    <cellStyle name="planilhas 2 11" xfId="13824"/>
    <cellStyle name="planilhas 2 2" xfId="13825"/>
    <cellStyle name="planilhas 2 2 2" xfId="13826"/>
    <cellStyle name="planilhas 2 2 2 2" xfId="13827"/>
    <cellStyle name="planilhas 2 2 3" xfId="13828"/>
    <cellStyle name="planilhas 2 2 4" xfId="13829"/>
    <cellStyle name="planilhas 2 2 5" xfId="13830"/>
    <cellStyle name="planilhas 2 2 6" xfId="13831"/>
    <cellStyle name="planilhas 2 2 7" xfId="13832"/>
    <cellStyle name="planilhas 2 2 8" xfId="13833"/>
    <cellStyle name="planilhas 2 3" xfId="13834"/>
    <cellStyle name="planilhas 2 3 2" xfId="13835"/>
    <cellStyle name="planilhas 2 3 2 2" xfId="13836"/>
    <cellStyle name="planilhas 2 3 3" xfId="13837"/>
    <cellStyle name="planilhas 2 3 4" xfId="13838"/>
    <cellStyle name="planilhas 2 3 5" xfId="13839"/>
    <cellStyle name="planilhas 2 3 6" xfId="13840"/>
    <cellStyle name="planilhas 2 3 7" xfId="13841"/>
    <cellStyle name="planilhas 2 3 8" xfId="13842"/>
    <cellStyle name="planilhas 2 4" xfId="13843"/>
    <cellStyle name="planilhas 2 4 2" xfId="13844"/>
    <cellStyle name="planilhas 2 4 2 2" xfId="13845"/>
    <cellStyle name="planilhas 2 4 3" xfId="13846"/>
    <cellStyle name="planilhas 2 4 4" xfId="13847"/>
    <cellStyle name="planilhas 2 4 5" xfId="13848"/>
    <cellStyle name="planilhas 2 4 6" xfId="13849"/>
    <cellStyle name="planilhas 2 4 7" xfId="13850"/>
    <cellStyle name="planilhas 2 4 8" xfId="13851"/>
    <cellStyle name="planilhas 2 5" xfId="13852"/>
    <cellStyle name="planilhas 2 5 2" xfId="13853"/>
    <cellStyle name="planilhas 2 5 2 2" xfId="13854"/>
    <cellStyle name="planilhas 2 5 3" xfId="13855"/>
    <cellStyle name="planilhas 2 5 4" xfId="13856"/>
    <cellStyle name="planilhas 2 5 5" xfId="13857"/>
    <cellStyle name="planilhas 2 5 6" xfId="13858"/>
    <cellStyle name="planilhas 2 5 7" xfId="13859"/>
    <cellStyle name="planilhas 2 5 8" xfId="13860"/>
    <cellStyle name="planilhas 2 6" xfId="13861"/>
    <cellStyle name="planilhas 2 6 2" xfId="13862"/>
    <cellStyle name="planilhas 2 6 2 2" xfId="13863"/>
    <cellStyle name="planilhas 2 6 3" xfId="13864"/>
    <cellStyle name="planilhas 2 6 4" xfId="13865"/>
    <cellStyle name="planilhas 2 6 5" xfId="13866"/>
    <cellStyle name="planilhas 2 6 6" xfId="13867"/>
    <cellStyle name="planilhas 2 6 7" xfId="13868"/>
    <cellStyle name="planilhas 2 6 8" xfId="13869"/>
    <cellStyle name="planilhas 2 7" xfId="13870"/>
    <cellStyle name="planilhas 2 7 2" xfId="13871"/>
    <cellStyle name="planilhas 2 7 2 2" xfId="13872"/>
    <cellStyle name="planilhas 2 7 3" xfId="13873"/>
    <cellStyle name="planilhas 2 7 4" xfId="13874"/>
    <cellStyle name="planilhas 2 7 5" xfId="13875"/>
    <cellStyle name="planilhas 2 7 6" xfId="13876"/>
    <cellStyle name="planilhas 2 7 7" xfId="13877"/>
    <cellStyle name="planilhas 2 7 8" xfId="13878"/>
    <cellStyle name="planilhas 2 8" xfId="13879"/>
    <cellStyle name="planilhas 2 8 2" xfId="13880"/>
    <cellStyle name="planilhas 2 8 2 2" xfId="13881"/>
    <cellStyle name="planilhas 2 8 3" xfId="13882"/>
    <cellStyle name="planilhas 2 8 4" xfId="13883"/>
    <cellStyle name="planilhas 2 8 5" xfId="13884"/>
    <cellStyle name="planilhas 2 8 6" xfId="13885"/>
    <cellStyle name="planilhas 2 8 7" xfId="13886"/>
    <cellStyle name="planilhas 2 8 8" xfId="13887"/>
    <cellStyle name="planilhas 2 9" xfId="13888"/>
    <cellStyle name="planilhas 2 9 2" xfId="13889"/>
    <cellStyle name="planilhas 2 9 2 2" xfId="13890"/>
    <cellStyle name="planilhas 2 9 3" xfId="13891"/>
    <cellStyle name="planilhas 2 9 4" xfId="13892"/>
    <cellStyle name="planilhas 2 9 5" xfId="13893"/>
    <cellStyle name="planilhas 2 9 6" xfId="13894"/>
    <cellStyle name="planilhas 2 9 7" xfId="13895"/>
    <cellStyle name="planilhas 2 9 8" xfId="13896"/>
    <cellStyle name="planilhas 20" xfId="2528"/>
    <cellStyle name="planilhas 21" xfId="2529"/>
    <cellStyle name="planilhas 22" xfId="2530"/>
    <cellStyle name="planilhas 23" xfId="2531"/>
    <cellStyle name="planilhas 24" xfId="13897"/>
    <cellStyle name="planilhas 25" xfId="13898"/>
    <cellStyle name="planilhas 25 2" xfId="13899"/>
    <cellStyle name="planilhas 26" xfId="13900"/>
    <cellStyle name="planilhas 3" xfId="2532"/>
    <cellStyle name="planilhas 3 10" xfId="13901"/>
    <cellStyle name="planilhas 3 10 2" xfId="13902"/>
    <cellStyle name="planilhas 3 10 2 2" xfId="13903"/>
    <cellStyle name="planilhas 3 10 3" xfId="13904"/>
    <cellStyle name="planilhas 3 10 4" xfId="13905"/>
    <cellStyle name="planilhas 3 10 5" xfId="13906"/>
    <cellStyle name="planilhas 3 10 6" xfId="13907"/>
    <cellStyle name="planilhas 3 10 7" xfId="13908"/>
    <cellStyle name="planilhas 3 10 8" xfId="13909"/>
    <cellStyle name="planilhas 3 11" xfId="13910"/>
    <cellStyle name="planilhas 3 2" xfId="13911"/>
    <cellStyle name="planilhas 3 2 2" xfId="13912"/>
    <cellStyle name="planilhas 3 2 2 2" xfId="13913"/>
    <cellStyle name="planilhas 3 2 3" xfId="13914"/>
    <cellStyle name="planilhas 3 2 4" xfId="13915"/>
    <cellStyle name="planilhas 3 2 5" xfId="13916"/>
    <cellStyle name="planilhas 3 2 6" xfId="13917"/>
    <cellStyle name="planilhas 3 2 7" xfId="13918"/>
    <cellStyle name="planilhas 3 2 8" xfId="13919"/>
    <cellStyle name="planilhas 3 3" xfId="13920"/>
    <cellStyle name="planilhas 3 3 2" xfId="13921"/>
    <cellStyle name="planilhas 3 3 2 2" xfId="13922"/>
    <cellStyle name="planilhas 3 3 3" xfId="13923"/>
    <cellStyle name="planilhas 3 3 4" xfId="13924"/>
    <cellStyle name="planilhas 3 3 5" xfId="13925"/>
    <cellStyle name="planilhas 3 3 6" xfId="13926"/>
    <cellStyle name="planilhas 3 3 7" xfId="13927"/>
    <cellStyle name="planilhas 3 3 8" xfId="13928"/>
    <cellStyle name="planilhas 3 4" xfId="13929"/>
    <cellStyle name="planilhas 3 4 2" xfId="13930"/>
    <cellStyle name="planilhas 3 4 2 2" xfId="13931"/>
    <cellStyle name="planilhas 3 4 3" xfId="13932"/>
    <cellStyle name="planilhas 3 4 4" xfId="13933"/>
    <cellStyle name="planilhas 3 4 5" xfId="13934"/>
    <cellStyle name="planilhas 3 4 6" xfId="13935"/>
    <cellStyle name="planilhas 3 4 7" xfId="13936"/>
    <cellStyle name="planilhas 3 4 8" xfId="13937"/>
    <cellStyle name="planilhas 3 5" xfId="13938"/>
    <cellStyle name="planilhas 3 5 2" xfId="13939"/>
    <cellStyle name="planilhas 3 5 2 2" xfId="13940"/>
    <cellStyle name="planilhas 3 5 3" xfId="13941"/>
    <cellStyle name="planilhas 3 5 4" xfId="13942"/>
    <cellStyle name="planilhas 3 5 5" xfId="13943"/>
    <cellStyle name="planilhas 3 5 6" xfId="13944"/>
    <cellStyle name="planilhas 3 5 7" xfId="13945"/>
    <cellStyle name="planilhas 3 5 8" xfId="13946"/>
    <cellStyle name="planilhas 3 6" xfId="13947"/>
    <cellStyle name="planilhas 3 6 2" xfId="13948"/>
    <cellStyle name="planilhas 3 6 2 2" xfId="13949"/>
    <cellStyle name="planilhas 3 6 3" xfId="13950"/>
    <cellStyle name="planilhas 3 6 4" xfId="13951"/>
    <cellStyle name="planilhas 3 6 5" xfId="13952"/>
    <cellStyle name="planilhas 3 6 6" xfId="13953"/>
    <cellStyle name="planilhas 3 6 7" xfId="13954"/>
    <cellStyle name="planilhas 3 6 8" xfId="13955"/>
    <cellStyle name="planilhas 3 7" xfId="13956"/>
    <cellStyle name="planilhas 3 7 2" xfId="13957"/>
    <cellStyle name="planilhas 3 7 2 2" xfId="13958"/>
    <cellStyle name="planilhas 3 7 3" xfId="13959"/>
    <cellStyle name="planilhas 3 7 4" xfId="13960"/>
    <cellStyle name="planilhas 3 7 5" xfId="13961"/>
    <cellStyle name="planilhas 3 7 6" xfId="13962"/>
    <cellStyle name="planilhas 3 7 7" xfId="13963"/>
    <cellStyle name="planilhas 3 7 8" xfId="13964"/>
    <cellStyle name="planilhas 3 8" xfId="13965"/>
    <cellStyle name="planilhas 3 8 2" xfId="13966"/>
    <cellStyle name="planilhas 3 8 2 2" xfId="13967"/>
    <cellStyle name="planilhas 3 8 3" xfId="13968"/>
    <cellStyle name="planilhas 3 8 4" xfId="13969"/>
    <cellStyle name="planilhas 3 8 5" xfId="13970"/>
    <cellStyle name="planilhas 3 8 6" xfId="13971"/>
    <cellStyle name="planilhas 3 8 7" xfId="13972"/>
    <cellStyle name="planilhas 3 8 8" xfId="13973"/>
    <cellStyle name="planilhas 3 9" xfId="13974"/>
    <cellStyle name="planilhas 3 9 2" xfId="13975"/>
    <cellStyle name="planilhas 3 9 2 2" xfId="13976"/>
    <cellStyle name="planilhas 3 9 3" xfId="13977"/>
    <cellStyle name="planilhas 3 9 4" xfId="13978"/>
    <cellStyle name="planilhas 3 9 5" xfId="13979"/>
    <cellStyle name="planilhas 3 9 6" xfId="13980"/>
    <cellStyle name="planilhas 3 9 7" xfId="13981"/>
    <cellStyle name="planilhas 3 9 8" xfId="13982"/>
    <cellStyle name="planilhas 4" xfId="2533"/>
    <cellStyle name="planilhas 4 10" xfId="13983"/>
    <cellStyle name="planilhas 4 10 2" xfId="13984"/>
    <cellStyle name="planilhas 4 10 2 2" xfId="13985"/>
    <cellStyle name="planilhas 4 10 3" xfId="13986"/>
    <cellStyle name="planilhas 4 10 4" xfId="13987"/>
    <cellStyle name="planilhas 4 10 5" xfId="13988"/>
    <cellStyle name="planilhas 4 10 6" xfId="13989"/>
    <cellStyle name="planilhas 4 10 7" xfId="13990"/>
    <cellStyle name="planilhas 4 10 8" xfId="13991"/>
    <cellStyle name="planilhas 4 11" xfId="13992"/>
    <cellStyle name="planilhas 4 2" xfId="13993"/>
    <cellStyle name="planilhas 4 2 2" xfId="13994"/>
    <cellStyle name="planilhas 4 2 2 2" xfId="13995"/>
    <cellStyle name="planilhas 4 2 3" xfId="13996"/>
    <cellStyle name="planilhas 4 2 4" xfId="13997"/>
    <cellStyle name="planilhas 4 2 5" xfId="13998"/>
    <cellStyle name="planilhas 4 2 6" xfId="13999"/>
    <cellStyle name="planilhas 4 2 7" xfId="14000"/>
    <cellStyle name="planilhas 4 2 8" xfId="14001"/>
    <cellStyle name="planilhas 4 3" xfId="14002"/>
    <cellStyle name="planilhas 4 3 2" xfId="14003"/>
    <cellStyle name="planilhas 4 3 2 2" xfId="14004"/>
    <cellStyle name="planilhas 4 3 3" xfId="14005"/>
    <cellStyle name="planilhas 4 3 4" xfId="14006"/>
    <cellStyle name="planilhas 4 3 5" xfId="14007"/>
    <cellStyle name="planilhas 4 3 6" xfId="14008"/>
    <cellStyle name="planilhas 4 3 7" xfId="14009"/>
    <cellStyle name="planilhas 4 3 8" xfId="14010"/>
    <cellStyle name="planilhas 4 4" xfId="14011"/>
    <cellStyle name="planilhas 4 4 2" xfId="14012"/>
    <cellStyle name="planilhas 4 4 2 2" xfId="14013"/>
    <cellStyle name="planilhas 4 4 3" xfId="14014"/>
    <cellStyle name="planilhas 4 4 4" xfId="14015"/>
    <cellStyle name="planilhas 4 4 5" xfId="14016"/>
    <cellStyle name="planilhas 4 4 6" xfId="14017"/>
    <cellStyle name="planilhas 4 4 7" xfId="14018"/>
    <cellStyle name="planilhas 4 4 8" xfId="14019"/>
    <cellStyle name="planilhas 4 5" xfId="14020"/>
    <cellStyle name="planilhas 4 5 2" xfId="14021"/>
    <cellStyle name="planilhas 4 5 2 2" xfId="14022"/>
    <cellStyle name="planilhas 4 5 3" xfId="14023"/>
    <cellStyle name="planilhas 4 5 4" xfId="14024"/>
    <cellStyle name="planilhas 4 5 5" xfId="14025"/>
    <cellStyle name="planilhas 4 5 6" xfId="14026"/>
    <cellStyle name="planilhas 4 5 7" xfId="14027"/>
    <cellStyle name="planilhas 4 5 8" xfId="14028"/>
    <cellStyle name="planilhas 4 6" xfId="14029"/>
    <cellStyle name="planilhas 4 6 2" xfId="14030"/>
    <cellStyle name="planilhas 4 6 2 2" xfId="14031"/>
    <cellStyle name="planilhas 4 6 3" xfId="14032"/>
    <cellStyle name="planilhas 4 6 4" xfId="14033"/>
    <cellStyle name="planilhas 4 6 5" xfId="14034"/>
    <cellStyle name="planilhas 4 6 6" xfId="14035"/>
    <cellStyle name="planilhas 4 6 7" xfId="14036"/>
    <cellStyle name="planilhas 4 6 8" xfId="14037"/>
    <cellStyle name="planilhas 4 7" xfId="14038"/>
    <cellStyle name="planilhas 4 7 2" xfId="14039"/>
    <cellStyle name="planilhas 4 7 2 2" xfId="14040"/>
    <cellStyle name="planilhas 4 7 3" xfId="14041"/>
    <cellStyle name="planilhas 4 7 4" xfId="14042"/>
    <cellStyle name="planilhas 4 7 5" xfId="14043"/>
    <cellStyle name="planilhas 4 7 6" xfId="14044"/>
    <cellStyle name="planilhas 4 7 7" xfId="14045"/>
    <cellStyle name="planilhas 4 7 8" xfId="14046"/>
    <cellStyle name="planilhas 4 8" xfId="14047"/>
    <cellStyle name="planilhas 4 8 2" xfId="14048"/>
    <cellStyle name="planilhas 4 8 2 2" xfId="14049"/>
    <cellStyle name="planilhas 4 8 3" xfId="14050"/>
    <cellStyle name="planilhas 4 8 4" xfId="14051"/>
    <cellStyle name="planilhas 4 8 5" xfId="14052"/>
    <cellStyle name="planilhas 4 8 6" xfId="14053"/>
    <cellStyle name="planilhas 4 8 7" xfId="14054"/>
    <cellStyle name="planilhas 4 8 8" xfId="14055"/>
    <cellStyle name="planilhas 4 9" xfId="14056"/>
    <cellStyle name="planilhas 4 9 2" xfId="14057"/>
    <cellStyle name="planilhas 4 9 2 2" xfId="14058"/>
    <cellStyle name="planilhas 4 9 3" xfId="14059"/>
    <cellStyle name="planilhas 4 9 4" xfId="14060"/>
    <cellStyle name="planilhas 4 9 5" xfId="14061"/>
    <cellStyle name="planilhas 4 9 6" xfId="14062"/>
    <cellStyle name="planilhas 4 9 7" xfId="14063"/>
    <cellStyle name="planilhas 4 9 8" xfId="14064"/>
    <cellStyle name="planilhas 5" xfId="2534"/>
    <cellStyle name="planilhas 5 10" xfId="14065"/>
    <cellStyle name="planilhas 5 10 2" xfId="14066"/>
    <cellStyle name="planilhas 5 10 2 2" xfId="14067"/>
    <cellStyle name="planilhas 5 10 3" xfId="14068"/>
    <cellStyle name="planilhas 5 10 4" xfId="14069"/>
    <cellStyle name="planilhas 5 10 5" xfId="14070"/>
    <cellStyle name="planilhas 5 10 6" xfId="14071"/>
    <cellStyle name="planilhas 5 10 7" xfId="14072"/>
    <cellStyle name="planilhas 5 10 8" xfId="14073"/>
    <cellStyle name="planilhas 5 11" xfId="14074"/>
    <cellStyle name="planilhas 5 2" xfId="14075"/>
    <cellStyle name="planilhas 5 2 2" xfId="14076"/>
    <cellStyle name="planilhas 5 2 2 2" xfId="14077"/>
    <cellStyle name="planilhas 5 2 3" xfId="14078"/>
    <cellStyle name="planilhas 5 2 4" xfId="14079"/>
    <cellStyle name="planilhas 5 2 5" xfId="14080"/>
    <cellStyle name="planilhas 5 2 6" xfId="14081"/>
    <cellStyle name="planilhas 5 2 7" xfId="14082"/>
    <cellStyle name="planilhas 5 2 8" xfId="14083"/>
    <cellStyle name="planilhas 5 3" xfId="14084"/>
    <cellStyle name="planilhas 5 3 2" xfId="14085"/>
    <cellStyle name="planilhas 5 3 2 2" xfId="14086"/>
    <cellStyle name="planilhas 5 3 3" xfId="14087"/>
    <cellStyle name="planilhas 5 3 4" xfId="14088"/>
    <cellStyle name="planilhas 5 3 5" xfId="14089"/>
    <cellStyle name="planilhas 5 3 6" xfId="14090"/>
    <cellStyle name="planilhas 5 3 7" xfId="14091"/>
    <cellStyle name="planilhas 5 3 8" xfId="14092"/>
    <cellStyle name="planilhas 5 4" xfId="14093"/>
    <cellStyle name="planilhas 5 4 2" xfId="14094"/>
    <cellStyle name="planilhas 5 4 2 2" xfId="14095"/>
    <cellStyle name="planilhas 5 4 3" xfId="14096"/>
    <cellStyle name="planilhas 5 4 4" xfId="14097"/>
    <cellStyle name="planilhas 5 4 5" xfId="14098"/>
    <cellStyle name="planilhas 5 4 6" xfId="14099"/>
    <cellStyle name="planilhas 5 4 7" xfId="14100"/>
    <cellStyle name="planilhas 5 4 8" xfId="14101"/>
    <cellStyle name="planilhas 5 5" xfId="14102"/>
    <cellStyle name="planilhas 5 5 2" xfId="14103"/>
    <cellStyle name="planilhas 5 5 2 2" xfId="14104"/>
    <cellStyle name="planilhas 5 5 3" xfId="14105"/>
    <cellStyle name="planilhas 5 5 4" xfId="14106"/>
    <cellStyle name="planilhas 5 5 5" xfId="14107"/>
    <cellStyle name="planilhas 5 5 6" xfId="14108"/>
    <cellStyle name="planilhas 5 5 7" xfId="14109"/>
    <cellStyle name="planilhas 5 5 8" xfId="14110"/>
    <cellStyle name="planilhas 5 6" xfId="14111"/>
    <cellStyle name="planilhas 5 6 2" xfId="14112"/>
    <cellStyle name="planilhas 5 6 2 2" xfId="14113"/>
    <cellStyle name="planilhas 5 6 3" xfId="14114"/>
    <cellStyle name="planilhas 5 6 4" xfId="14115"/>
    <cellStyle name="planilhas 5 6 5" xfId="14116"/>
    <cellStyle name="planilhas 5 6 6" xfId="14117"/>
    <cellStyle name="planilhas 5 6 7" xfId="14118"/>
    <cellStyle name="planilhas 5 6 8" xfId="14119"/>
    <cellStyle name="planilhas 5 7" xfId="14120"/>
    <cellStyle name="planilhas 5 7 2" xfId="14121"/>
    <cellStyle name="planilhas 5 7 2 2" xfId="14122"/>
    <cellStyle name="planilhas 5 7 3" xfId="14123"/>
    <cellStyle name="planilhas 5 7 4" xfId="14124"/>
    <cellStyle name="planilhas 5 7 5" xfId="14125"/>
    <cellStyle name="planilhas 5 7 6" xfId="14126"/>
    <cellStyle name="planilhas 5 7 7" xfId="14127"/>
    <cellStyle name="planilhas 5 7 8" xfId="14128"/>
    <cellStyle name="planilhas 5 8" xfId="14129"/>
    <cellStyle name="planilhas 5 8 2" xfId="14130"/>
    <cellStyle name="planilhas 5 8 2 2" xfId="14131"/>
    <cellStyle name="planilhas 5 8 3" xfId="14132"/>
    <cellStyle name="planilhas 5 8 4" xfId="14133"/>
    <cellStyle name="planilhas 5 8 5" xfId="14134"/>
    <cellStyle name="planilhas 5 8 6" xfId="14135"/>
    <cellStyle name="planilhas 5 8 7" xfId="14136"/>
    <cellStyle name="planilhas 5 8 8" xfId="14137"/>
    <cellStyle name="planilhas 5 9" xfId="14138"/>
    <cellStyle name="planilhas 5 9 2" xfId="14139"/>
    <cellStyle name="planilhas 5 9 2 2" xfId="14140"/>
    <cellStyle name="planilhas 5 9 3" xfId="14141"/>
    <cellStyle name="planilhas 5 9 4" xfId="14142"/>
    <cellStyle name="planilhas 5 9 5" xfId="14143"/>
    <cellStyle name="planilhas 5 9 6" xfId="14144"/>
    <cellStyle name="planilhas 5 9 7" xfId="14145"/>
    <cellStyle name="planilhas 5 9 8" xfId="14146"/>
    <cellStyle name="planilhas 6" xfId="2535"/>
    <cellStyle name="planilhas 6 10" xfId="14147"/>
    <cellStyle name="planilhas 6 10 2" xfId="14148"/>
    <cellStyle name="planilhas 6 10 2 2" xfId="14149"/>
    <cellStyle name="planilhas 6 10 3" xfId="14150"/>
    <cellStyle name="planilhas 6 10 4" xfId="14151"/>
    <cellStyle name="planilhas 6 10 5" xfId="14152"/>
    <cellStyle name="planilhas 6 10 6" xfId="14153"/>
    <cellStyle name="planilhas 6 10 7" xfId="14154"/>
    <cellStyle name="planilhas 6 10 8" xfId="14155"/>
    <cellStyle name="planilhas 6 11" xfId="14156"/>
    <cellStyle name="planilhas 6 2" xfId="14157"/>
    <cellStyle name="planilhas 6 2 2" xfId="14158"/>
    <cellStyle name="planilhas 6 2 2 2" xfId="14159"/>
    <cellStyle name="planilhas 6 2 3" xfId="14160"/>
    <cellStyle name="planilhas 6 2 4" xfId="14161"/>
    <cellStyle name="planilhas 6 2 5" xfId="14162"/>
    <cellStyle name="planilhas 6 2 6" xfId="14163"/>
    <cellStyle name="planilhas 6 2 7" xfId="14164"/>
    <cellStyle name="planilhas 6 2 8" xfId="14165"/>
    <cellStyle name="planilhas 6 3" xfId="14166"/>
    <cellStyle name="planilhas 6 3 2" xfId="14167"/>
    <cellStyle name="planilhas 6 3 2 2" xfId="14168"/>
    <cellStyle name="planilhas 6 3 3" xfId="14169"/>
    <cellStyle name="planilhas 6 3 4" xfId="14170"/>
    <cellStyle name="planilhas 6 3 5" xfId="14171"/>
    <cellStyle name="planilhas 6 3 6" xfId="14172"/>
    <cellStyle name="planilhas 6 3 7" xfId="14173"/>
    <cellStyle name="planilhas 6 3 8" xfId="14174"/>
    <cellStyle name="planilhas 6 4" xfId="14175"/>
    <cellStyle name="planilhas 6 4 2" xfId="14176"/>
    <cellStyle name="planilhas 6 4 2 2" xfId="14177"/>
    <cellStyle name="planilhas 6 4 3" xfId="14178"/>
    <cellStyle name="planilhas 6 4 4" xfId="14179"/>
    <cellStyle name="planilhas 6 4 5" xfId="14180"/>
    <cellStyle name="planilhas 6 4 6" xfId="14181"/>
    <cellStyle name="planilhas 6 4 7" xfId="14182"/>
    <cellStyle name="planilhas 6 4 8" xfId="14183"/>
    <cellStyle name="planilhas 6 5" xfId="14184"/>
    <cellStyle name="planilhas 6 5 2" xfId="14185"/>
    <cellStyle name="planilhas 6 5 2 2" xfId="14186"/>
    <cellStyle name="planilhas 6 5 3" xfId="14187"/>
    <cellStyle name="planilhas 6 5 4" xfId="14188"/>
    <cellStyle name="planilhas 6 5 5" xfId="14189"/>
    <cellStyle name="planilhas 6 5 6" xfId="14190"/>
    <cellStyle name="planilhas 6 5 7" xfId="14191"/>
    <cellStyle name="planilhas 6 5 8" xfId="14192"/>
    <cellStyle name="planilhas 6 6" xfId="14193"/>
    <cellStyle name="planilhas 6 6 2" xfId="14194"/>
    <cellStyle name="planilhas 6 6 2 2" xfId="14195"/>
    <cellStyle name="planilhas 6 6 3" xfId="14196"/>
    <cellStyle name="planilhas 6 6 4" xfId="14197"/>
    <cellStyle name="planilhas 6 6 5" xfId="14198"/>
    <cellStyle name="planilhas 6 6 6" xfId="14199"/>
    <cellStyle name="planilhas 6 6 7" xfId="14200"/>
    <cellStyle name="planilhas 6 6 8" xfId="14201"/>
    <cellStyle name="planilhas 6 7" xfId="14202"/>
    <cellStyle name="planilhas 6 7 2" xfId="14203"/>
    <cellStyle name="planilhas 6 7 2 2" xfId="14204"/>
    <cellStyle name="planilhas 6 7 3" xfId="14205"/>
    <cellStyle name="planilhas 6 7 4" xfId="14206"/>
    <cellStyle name="planilhas 6 7 5" xfId="14207"/>
    <cellStyle name="planilhas 6 7 6" xfId="14208"/>
    <cellStyle name="planilhas 6 7 7" xfId="14209"/>
    <cellStyle name="planilhas 6 7 8" xfId="14210"/>
    <cellStyle name="planilhas 6 8" xfId="14211"/>
    <cellStyle name="planilhas 6 8 2" xfId="14212"/>
    <cellStyle name="planilhas 6 8 2 2" xfId="14213"/>
    <cellStyle name="planilhas 6 8 3" xfId="14214"/>
    <cellStyle name="planilhas 6 8 4" xfId="14215"/>
    <cellStyle name="planilhas 6 8 5" xfId="14216"/>
    <cellStyle name="planilhas 6 8 6" xfId="14217"/>
    <cellStyle name="planilhas 6 8 7" xfId="14218"/>
    <cellStyle name="planilhas 6 8 8" xfId="14219"/>
    <cellStyle name="planilhas 6 9" xfId="14220"/>
    <cellStyle name="planilhas 6 9 2" xfId="14221"/>
    <cellStyle name="planilhas 6 9 2 2" xfId="14222"/>
    <cellStyle name="planilhas 6 9 3" xfId="14223"/>
    <cellStyle name="planilhas 6 9 4" xfId="14224"/>
    <cellStyle name="planilhas 6 9 5" xfId="14225"/>
    <cellStyle name="planilhas 6 9 6" xfId="14226"/>
    <cellStyle name="planilhas 6 9 7" xfId="14227"/>
    <cellStyle name="planilhas 6 9 8" xfId="14228"/>
    <cellStyle name="planilhas 7" xfId="2536"/>
    <cellStyle name="planilhas 7 10" xfId="14229"/>
    <cellStyle name="planilhas 7 10 2" xfId="14230"/>
    <cellStyle name="planilhas 7 10 2 2" xfId="14231"/>
    <cellStyle name="planilhas 7 10 3" xfId="14232"/>
    <cellStyle name="planilhas 7 10 4" xfId="14233"/>
    <cellStyle name="planilhas 7 10 5" xfId="14234"/>
    <cellStyle name="planilhas 7 10 6" xfId="14235"/>
    <cellStyle name="planilhas 7 10 7" xfId="14236"/>
    <cellStyle name="planilhas 7 10 8" xfId="14237"/>
    <cellStyle name="planilhas 7 11" xfId="14238"/>
    <cellStyle name="planilhas 7 2" xfId="14239"/>
    <cellStyle name="planilhas 7 2 2" xfId="14240"/>
    <cellStyle name="planilhas 7 2 2 2" xfId="14241"/>
    <cellStyle name="planilhas 7 2 3" xfId="14242"/>
    <cellStyle name="planilhas 7 2 4" xfId="14243"/>
    <cellStyle name="planilhas 7 2 5" xfId="14244"/>
    <cellStyle name="planilhas 7 2 6" xfId="14245"/>
    <cellStyle name="planilhas 7 2 7" xfId="14246"/>
    <cellStyle name="planilhas 7 2 8" xfId="14247"/>
    <cellStyle name="planilhas 7 3" xfId="14248"/>
    <cellStyle name="planilhas 7 3 2" xfId="14249"/>
    <cellStyle name="planilhas 7 3 2 2" xfId="14250"/>
    <cellStyle name="planilhas 7 3 3" xfId="14251"/>
    <cellStyle name="planilhas 7 3 4" xfId="14252"/>
    <cellStyle name="planilhas 7 3 5" xfId="14253"/>
    <cellStyle name="planilhas 7 3 6" xfId="14254"/>
    <cellStyle name="planilhas 7 3 7" xfId="14255"/>
    <cellStyle name="planilhas 7 3 8" xfId="14256"/>
    <cellStyle name="planilhas 7 4" xfId="14257"/>
    <cellStyle name="planilhas 7 4 2" xfId="14258"/>
    <cellStyle name="planilhas 7 4 2 2" xfId="14259"/>
    <cellStyle name="planilhas 7 4 3" xfId="14260"/>
    <cellStyle name="planilhas 7 4 4" xfId="14261"/>
    <cellStyle name="planilhas 7 4 5" xfId="14262"/>
    <cellStyle name="planilhas 7 4 6" xfId="14263"/>
    <cellStyle name="planilhas 7 4 7" xfId="14264"/>
    <cellStyle name="planilhas 7 4 8" xfId="14265"/>
    <cellStyle name="planilhas 7 5" xfId="14266"/>
    <cellStyle name="planilhas 7 5 2" xfId="14267"/>
    <cellStyle name="planilhas 7 5 2 2" xfId="14268"/>
    <cellStyle name="planilhas 7 5 3" xfId="14269"/>
    <cellStyle name="planilhas 7 5 4" xfId="14270"/>
    <cellStyle name="planilhas 7 5 5" xfId="14271"/>
    <cellStyle name="planilhas 7 5 6" xfId="14272"/>
    <cellStyle name="planilhas 7 5 7" xfId="14273"/>
    <cellStyle name="planilhas 7 5 8" xfId="14274"/>
    <cellStyle name="planilhas 7 6" xfId="14275"/>
    <cellStyle name="planilhas 7 6 2" xfId="14276"/>
    <cellStyle name="planilhas 7 6 2 2" xfId="14277"/>
    <cellStyle name="planilhas 7 6 3" xfId="14278"/>
    <cellStyle name="planilhas 7 6 4" xfId="14279"/>
    <cellStyle name="planilhas 7 6 5" xfId="14280"/>
    <cellStyle name="planilhas 7 6 6" xfId="14281"/>
    <cellStyle name="planilhas 7 6 7" xfId="14282"/>
    <cellStyle name="planilhas 7 6 8" xfId="14283"/>
    <cellStyle name="planilhas 7 7" xfId="14284"/>
    <cellStyle name="planilhas 7 7 2" xfId="14285"/>
    <cellStyle name="planilhas 7 7 2 2" xfId="14286"/>
    <cellStyle name="planilhas 7 7 3" xfId="14287"/>
    <cellStyle name="planilhas 7 7 4" xfId="14288"/>
    <cellStyle name="planilhas 7 7 5" xfId="14289"/>
    <cellStyle name="planilhas 7 7 6" xfId="14290"/>
    <cellStyle name="planilhas 7 7 7" xfId="14291"/>
    <cellStyle name="planilhas 7 7 8" xfId="14292"/>
    <cellStyle name="planilhas 7 8" xfId="14293"/>
    <cellStyle name="planilhas 7 8 2" xfId="14294"/>
    <cellStyle name="planilhas 7 8 2 2" xfId="14295"/>
    <cellStyle name="planilhas 7 8 3" xfId="14296"/>
    <cellStyle name="planilhas 7 8 4" xfId="14297"/>
    <cellStyle name="planilhas 7 8 5" xfId="14298"/>
    <cellStyle name="planilhas 7 8 6" xfId="14299"/>
    <cellStyle name="planilhas 7 8 7" xfId="14300"/>
    <cellStyle name="planilhas 7 8 8" xfId="14301"/>
    <cellStyle name="planilhas 7 9" xfId="14302"/>
    <cellStyle name="planilhas 7 9 2" xfId="14303"/>
    <cellStyle name="planilhas 7 9 2 2" xfId="14304"/>
    <cellStyle name="planilhas 7 9 3" xfId="14305"/>
    <cellStyle name="planilhas 7 9 4" xfId="14306"/>
    <cellStyle name="planilhas 7 9 5" xfId="14307"/>
    <cellStyle name="planilhas 7 9 6" xfId="14308"/>
    <cellStyle name="planilhas 7 9 7" xfId="14309"/>
    <cellStyle name="planilhas 7 9 8" xfId="14310"/>
    <cellStyle name="planilhas 8" xfId="2537"/>
    <cellStyle name="planilhas 8 10" xfId="14311"/>
    <cellStyle name="planilhas 8 10 2" xfId="14312"/>
    <cellStyle name="planilhas 8 10 2 2" xfId="14313"/>
    <cellStyle name="planilhas 8 10 3" xfId="14314"/>
    <cellStyle name="planilhas 8 10 4" xfId="14315"/>
    <cellStyle name="planilhas 8 10 5" xfId="14316"/>
    <cellStyle name="planilhas 8 10 6" xfId="14317"/>
    <cellStyle name="planilhas 8 10 7" xfId="14318"/>
    <cellStyle name="planilhas 8 10 8" xfId="14319"/>
    <cellStyle name="planilhas 8 11" xfId="14320"/>
    <cellStyle name="planilhas 8 2" xfId="14321"/>
    <cellStyle name="planilhas 8 2 2" xfId="14322"/>
    <cellStyle name="planilhas 8 2 2 2" xfId="14323"/>
    <cellStyle name="planilhas 8 2 3" xfId="14324"/>
    <cellStyle name="planilhas 8 2 4" xfId="14325"/>
    <cellStyle name="planilhas 8 2 5" xfId="14326"/>
    <cellStyle name="planilhas 8 2 6" xfId="14327"/>
    <cellStyle name="planilhas 8 2 7" xfId="14328"/>
    <cellStyle name="planilhas 8 2 8" xfId="14329"/>
    <cellStyle name="planilhas 8 3" xfId="14330"/>
    <cellStyle name="planilhas 8 3 2" xfId="14331"/>
    <cellStyle name="planilhas 8 3 2 2" xfId="14332"/>
    <cellStyle name="planilhas 8 3 3" xfId="14333"/>
    <cellStyle name="planilhas 8 3 4" xfId="14334"/>
    <cellStyle name="planilhas 8 3 5" xfId="14335"/>
    <cellStyle name="planilhas 8 3 6" xfId="14336"/>
    <cellStyle name="planilhas 8 3 7" xfId="14337"/>
    <cellStyle name="planilhas 8 3 8" xfId="14338"/>
    <cellStyle name="planilhas 8 4" xfId="14339"/>
    <cellStyle name="planilhas 8 4 2" xfId="14340"/>
    <cellStyle name="planilhas 8 4 2 2" xfId="14341"/>
    <cellStyle name="planilhas 8 4 3" xfId="14342"/>
    <cellStyle name="planilhas 8 4 4" xfId="14343"/>
    <cellStyle name="planilhas 8 4 5" xfId="14344"/>
    <cellStyle name="planilhas 8 4 6" xfId="14345"/>
    <cellStyle name="planilhas 8 4 7" xfId="14346"/>
    <cellStyle name="planilhas 8 4 8" xfId="14347"/>
    <cellStyle name="planilhas 8 5" xfId="14348"/>
    <cellStyle name="planilhas 8 5 2" xfId="14349"/>
    <cellStyle name="planilhas 8 5 2 2" xfId="14350"/>
    <cellStyle name="planilhas 8 5 3" xfId="14351"/>
    <cellStyle name="planilhas 8 5 4" xfId="14352"/>
    <cellStyle name="planilhas 8 5 5" xfId="14353"/>
    <cellStyle name="planilhas 8 5 6" xfId="14354"/>
    <cellStyle name="planilhas 8 5 7" xfId="14355"/>
    <cellStyle name="planilhas 8 5 8" xfId="14356"/>
    <cellStyle name="planilhas 8 6" xfId="14357"/>
    <cellStyle name="planilhas 8 6 2" xfId="14358"/>
    <cellStyle name="planilhas 8 6 2 2" xfId="14359"/>
    <cellStyle name="planilhas 8 6 3" xfId="14360"/>
    <cellStyle name="planilhas 8 6 4" xfId="14361"/>
    <cellStyle name="planilhas 8 6 5" xfId="14362"/>
    <cellStyle name="planilhas 8 6 6" xfId="14363"/>
    <cellStyle name="planilhas 8 6 7" xfId="14364"/>
    <cellStyle name="planilhas 8 6 8" xfId="14365"/>
    <cellStyle name="planilhas 8 7" xfId="14366"/>
    <cellStyle name="planilhas 8 7 2" xfId="14367"/>
    <cellStyle name="planilhas 8 7 2 2" xfId="14368"/>
    <cellStyle name="planilhas 8 7 3" xfId="14369"/>
    <cellStyle name="planilhas 8 7 4" xfId="14370"/>
    <cellStyle name="planilhas 8 7 5" xfId="14371"/>
    <cellStyle name="planilhas 8 7 6" xfId="14372"/>
    <cellStyle name="planilhas 8 7 7" xfId="14373"/>
    <cellStyle name="planilhas 8 7 8" xfId="14374"/>
    <cellStyle name="planilhas 8 8" xfId="14375"/>
    <cellStyle name="planilhas 8 8 2" xfId="14376"/>
    <cellStyle name="planilhas 8 8 2 2" xfId="14377"/>
    <cellStyle name="planilhas 8 8 3" xfId="14378"/>
    <cellStyle name="planilhas 8 8 4" xfId="14379"/>
    <cellStyle name="planilhas 8 8 5" xfId="14380"/>
    <cellStyle name="planilhas 8 8 6" xfId="14381"/>
    <cellStyle name="planilhas 8 8 7" xfId="14382"/>
    <cellStyle name="planilhas 8 8 8" xfId="14383"/>
    <cellStyle name="planilhas 8 9" xfId="14384"/>
    <cellStyle name="planilhas 8 9 2" xfId="14385"/>
    <cellStyle name="planilhas 8 9 2 2" xfId="14386"/>
    <cellStyle name="planilhas 8 9 3" xfId="14387"/>
    <cellStyle name="planilhas 8 9 4" xfId="14388"/>
    <cellStyle name="planilhas 8 9 5" xfId="14389"/>
    <cellStyle name="planilhas 8 9 6" xfId="14390"/>
    <cellStyle name="planilhas 8 9 7" xfId="14391"/>
    <cellStyle name="planilhas 8 9 8" xfId="14392"/>
    <cellStyle name="planilhas 9" xfId="2538"/>
    <cellStyle name="planilhas 9 10" xfId="14393"/>
    <cellStyle name="planilhas 9 10 2" xfId="14394"/>
    <cellStyle name="planilhas 9 10 2 2" xfId="14395"/>
    <cellStyle name="planilhas 9 10 3" xfId="14396"/>
    <cellStyle name="planilhas 9 10 4" xfId="14397"/>
    <cellStyle name="planilhas 9 10 5" xfId="14398"/>
    <cellStyle name="planilhas 9 10 6" xfId="14399"/>
    <cellStyle name="planilhas 9 10 7" xfId="14400"/>
    <cellStyle name="planilhas 9 10 8" xfId="14401"/>
    <cellStyle name="planilhas 9 11" xfId="14402"/>
    <cellStyle name="planilhas 9 2" xfId="14403"/>
    <cellStyle name="planilhas 9 2 2" xfId="14404"/>
    <cellStyle name="planilhas 9 2 2 2" xfId="14405"/>
    <cellStyle name="planilhas 9 2 3" xfId="14406"/>
    <cellStyle name="planilhas 9 2 4" xfId="14407"/>
    <cellStyle name="planilhas 9 2 5" xfId="14408"/>
    <cellStyle name="planilhas 9 2 6" xfId="14409"/>
    <cellStyle name="planilhas 9 2 7" xfId="14410"/>
    <cellStyle name="planilhas 9 2 8" xfId="14411"/>
    <cellStyle name="planilhas 9 3" xfId="14412"/>
    <cellStyle name="planilhas 9 3 2" xfId="14413"/>
    <cellStyle name="planilhas 9 3 2 2" xfId="14414"/>
    <cellStyle name="planilhas 9 3 3" xfId="14415"/>
    <cellStyle name="planilhas 9 3 4" xfId="14416"/>
    <cellStyle name="planilhas 9 3 5" xfId="14417"/>
    <cellStyle name="planilhas 9 3 6" xfId="14418"/>
    <cellStyle name="planilhas 9 3 7" xfId="14419"/>
    <cellStyle name="planilhas 9 3 8" xfId="14420"/>
    <cellStyle name="planilhas 9 4" xfId="14421"/>
    <cellStyle name="planilhas 9 4 2" xfId="14422"/>
    <cellStyle name="planilhas 9 4 2 2" xfId="14423"/>
    <cellStyle name="planilhas 9 4 3" xfId="14424"/>
    <cellStyle name="planilhas 9 4 4" xfId="14425"/>
    <cellStyle name="planilhas 9 4 5" xfId="14426"/>
    <cellStyle name="planilhas 9 4 6" xfId="14427"/>
    <cellStyle name="planilhas 9 4 7" xfId="14428"/>
    <cellStyle name="planilhas 9 4 8" xfId="14429"/>
    <cellStyle name="planilhas 9 5" xfId="14430"/>
    <cellStyle name="planilhas 9 5 2" xfId="14431"/>
    <cellStyle name="planilhas 9 5 2 2" xfId="14432"/>
    <cellStyle name="planilhas 9 5 3" xfId="14433"/>
    <cellStyle name="planilhas 9 5 4" xfId="14434"/>
    <cellStyle name="planilhas 9 5 5" xfId="14435"/>
    <cellStyle name="planilhas 9 5 6" xfId="14436"/>
    <cellStyle name="planilhas 9 5 7" xfId="14437"/>
    <cellStyle name="planilhas 9 5 8" xfId="14438"/>
    <cellStyle name="planilhas 9 6" xfId="14439"/>
    <cellStyle name="planilhas 9 6 2" xfId="14440"/>
    <cellStyle name="planilhas 9 6 2 2" xfId="14441"/>
    <cellStyle name="planilhas 9 6 3" xfId="14442"/>
    <cellStyle name="planilhas 9 6 4" xfId="14443"/>
    <cellStyle name="planilhas 9 6 5" xfId="14444"/>
    <cellStyle name="planilhas 9 6 6" xfId="14445"/>
    <cellStyle name="planilhas 9 6 7" xfId="14446"/>
    <cellStyle name="planilhas 9 6 8" xfId="14447"/>
    <cellStyle name="planilhas 9 7" xfId="14448"/>
    <cellStyle name="planilhas 9 7 2" xfId="14449"/>
    <cellStyle name="planilhas 9 7 2 2" xfId="14450"/>
    <cellStyle name="planilhas 9 7 3" xfId="14451"/>
    <cellStyle name="planilhas 9 7 4" xfId="14452"/>
    <cellStyle name="planilhas 9 7 5" xfId="14453"/>
    <cellStyle name="planilhas 9 7 6" xfId="14454"/>
    <cellStyle name="planilhas 9 7 7" xfId="14455"/>
    <cellStyle name="planilhas 9 7 8" xfId="14456"/>
    <cellStyle name="planilhas 9 8" xfId="14457"/>
    <cellStyle name="planilhas 9 8 2" xfId="14458"/>
    <cellStyle name="planilhas 9 8 2 2" xfId="14459"/>
    <cellStyle name="planilhas 9 8 3" xfId="14460"/>
    <cellStyle name="planilhas 9 8 4" xfId="14461"/>
    <cellStyle name="planilhas 9 8 5" xfId="14462"/>
    <cellStyle name="planilhas 9 8 6" xfId="14463"/>
    <cellStyle name="planilhas 9 8 7" xfId="14464"/>
    <cellStyle name="planilhas 9 8 8" xfId="14465"/>
    <cellStyle name="planilhas 9 9" xfId="14466"/>
    <cellStyle name="planilhas 9 9 2" xfId="14467"/>
    <cellStyle name="planilhas 9 9 2 2" xfId="14468"/>
    <cellStyle name="planilhas 9 9 3" xfId="14469"/>
    <cellStyle name="planilhas 9 9 3 2" xfId="14470"/>
    <cellStyle name="planilhas 9 9 4" xfId="14471"/>
    <cellStyle name="planilhas 9 9 4 2" xfId="14472"/>
    <cellStyle name="planilhas 9 9 5" xfId="14473"/>
    <cellStyle name="planilhas 9 9 5 2" xfId="14474"/>
    <cellStyle name="planilhas 9 9 6" xfId="14475"/>
    <cellStyle name="planilhas 9 9 6 2" xfId="14476"/>
    <cellStyle name="planilhas 9 9 7" xfId="14477"/>
    <cellStyle name="planilhas 9 9 7 2" xfId="14478"/>
    <cellStyle name="planilhas 9 9 8" xfId="14479"/>
    <cellStyle name="planilhas 9 9 8 2" xfId="14480"/>
    <cellStyle name="planilhas 9 9 9" xfId="14481"/>
    <cellStyle name="Ponto" xfId="2539"/>
    <cellStyle name="Porcentagem" xfId="68" builtinId="5"/>
    <cellStyle name="Porcentagem 10" xfId="69"/>
    <cellStyle name="Porcentagem 10 2" xfId="70"/>
    <cellStyle name="Porcentagem 11" xfId="2540"/>
    <cellStyle name="Porcentagem 12" xfId="2541"/>
    <cellStyle name="Porcentagem 13" xfId="2755"/>
    <cellStyle name="Porcentagem 13 2" xfId="20266"/>
    <cellStyle name="Porcentagem 13 2 2" xfId="25448"/>
    <cellStyle name="Porcentagem 13 2 2 2" xfId="35569"/>
    <cellStyle name="Porcentagem 13 2 3" xfId="30473"/>
    <cellStyle name="Porcentagem 13 3" xfId="23348"/>
    <cellStyle name="Porcentagem 13 3 2" xfId="33501"/>
    <cellStyle name="Porcentagem 13 4" xfId="27558"/>
    <cellStyle name="Porcentagem 13 5" xfId="39982"/>
    <cellStyle name="Porcentagem 14" xfId="71"/>
    <cellStyle name="Porcentagem 14 2" xfId="20641"/>
    <cellStyle name="Porcentagem 14 3" xfId="3221"/>
    <cellStyle name="Porcentagem 15" xfId="72"/>
    <cellStyle name="Porcentagem 15 2" xfId="3755"/>
    <cellStyle name="Porcentagem 16" xfId="23002"/>
    <cellStyle name="Porcentagem 16 2" xfId="33168"/>
    <cellStyle name="Porcentagem 17" xfId="27555"/>
    <cellStyle name="Porcentagem 2" xfId="73"/>
    <cellStyle name="Porcentagem 2 10" xfId="2543"/>
    <cellStyle name="Porcentagem 2 11" xfId="2544"/>
    <cellStyle name="Porcentagem 2 12" xfId="2545"/>
    <cellStyle name="Porcentagem 2 13" xfId="2546"/>
    <cellStyle name="Porcentagem 2 14" xfId="2547"/>
    <cellStyle name="Porcentagem 2 15" xfId="2548"/>
    <cellStyle name="Porcentagem 2 16" xfId="2549"/>
    <cellStyle name="Porcentagem 2 17" xfId="2550"/>
    <cellStyle name="Porcentagem 2 18" xfId="2551"/>
    <cellStyle name="Porcentagem 2 19" xfId="2552"/>
    <cellStyle name="Porcentagem 2 2" xfId="74"/>
    <cellStyle name="Porcentagem 2 2 2" xfId="2553"/>
    <cellStyle name="Porcentagem 2 2 3" xfId="14482"/>
    <cellStyle name="Porcentagem 2 2 4" xfId="14483"/>
    <cellStyle name="Porcentagem 2 2 5" xfId="14484"/>
    <cellStyle name="Porcentagem 2 2 6" xfId="14485"/>
    <cellStyle name="Porcentagem 2 20" xfId="2554"/>
    <cellStyle name="Porcentagem 2 21" xfId="2555"/>
    <cellStyle name="Porcentagem 2 22" xfId="2556"/>
    <cellStyle name="Porcentagem 2 23" xfId="27544"/>
    <cellStyle name="Porcentagem 2 23 2" xfId="41846"/>
    <cellStyle name="Porcentagem 2 24" xfId="2542"/>
    <cellStyle name="Porcentagem 2 25" xfId="46077"/>
    <cellStyle name="Porcentagem 2 3" xfId="2557"/>
    <cellStyle name="Porcentagem 2 3 2" xfId="46078"/>
    <cellStyle name="Porcentagem 2 4" xfId="2558"/>
    <cellStyle name="Porcentagem 2 5" xfId="2559"/>
    <cellStyle name="Porcentagem 2 6" xfId="2560"/>
    <cellStyle name="Porcentagem 2 7" xfId="2561"/>
    <cellStyle name="Porcentagem 2 8" xfId="2562"/>
    <cellStyle name="Porcentagem 2 9" xfId="2563"/>
    <cellStyle name="Porcentagem 3" xfId="75"/>
    <cellStyle name="Porcentagem 3 10" xfId="2564"/>
    <cellStyle name="Porcentagem 3 11" xfId="2565"/>
    <cellStyle name="Porcentagem 3 12" xfId="2566"/>
    <cellStyle name="Porcentagem 3 13" xfId="2567"/>
    <cellStyle name="Porcentagem 3 2" xfId="76"/>
    <cellStyle name="Porcentagem 3 2 2" xfId="2568"/>
    <cellStyle name="Porcentagem 3 3" xfId="77"/>
    <cellStyle name="Porcentagem 3 3 2" xfId="2569"/>
    <cellStyle name="Porcentagem 3 4" xfId="2570"/>
    <cellStyle name="Porcentagem 3 5" xfId="2571"/>
    <cellStyle name="Porcentagem 3 6" xfId="2572"/>
    <cellStyle name="Porcentagem 3 7" xfId="2573"/>
    <cellStyle name="Porcentagem 3 8" xfId="2574"/>
    <cellStyle name="Porcentagem 3 9" xfId="2575"/>
    <cellStyle name="Porcentagem 4" xfId="78"/>
    <cellStyle name="Porcentagem 4 10" xfId="2576"/>
    <cellStyle name="Porcentagem 4 11" xfId="2577"/>
    <cellStyle name="Porcentagem 4 2" xfId="2578"/>
    <cellStyle name="Porcentagem 4 3" xfId="2579"/>
    <cellStyle name="Porcentagem 4 4" xfId="2580"/>
    <cellStyle name="Porcentagem 4 5" xfId="2581"/>
    <cellStyle name="Porcentagem 4 6" xfId="2582"/>
    <cellStyle name="Porcentagem 4 7" xfId="2583"/>
    <cellStyle name="Porcentagem 4 8" xfId="2584"/>
    <cellStyle name="Porcentagem 4 9" xfId="2585"/>
    <cellStyle name="Porcentagem 5" xfId="79"/>
    <cellStyle name="Porcentagem 5 10" xfId="2586"/>
    <cellStyle name="Porcentagem 5 11" xfId="2587"/>
    <cellStyle name="Porcentagem 5 2" xfId="2588"/>
    <cellStyle name="Porcentagem 5 3" xfId="2589"/>
    <cellStyle name="Porcentagem 5 4" xfId="2590"/>
    <cellStyle name="Porcentagem 5 5" xfId="2591"/>
    <cellStyle name="Porcentagem 5 6" xfId="2592"/>
    <cellStyle name="Porcentagem 5 7" xfId="2593"/>
    <cellStyle name="Porcentagem 5 8" xfId="2594"/>
    <cellStyle name="Porcentagem 5 9" xfId="2595"/>
    <cellStyle name="Porcentagem 6" xfId="80"/>
    <cellStyle name="Porcentagem 6 2" xfId="81"/>
    <cellStyle name="Porcentagem 6 3" xfId="2596"/>
    <cellStyle name="Porcentagem 7" xfId="82"/>
    <cellStyle name="Porcentagem 8" xfId="83"/>
    <cellStyle name="Porcentagem 8 2" xfId="2597"/>
    <cellStyle name="Porcentagem 9" xfId="84"/>
    <cellStyle name="Porcentagem 9 2" xfId="2599"/>
    <cellStyle name="Porcentagem 9 3" xfId="2598"/>
    <cellStyle name="Saída 10" xfId="21921"/>
    <cellStyle name="Saída 10 2" xfId="45828"/>
    <cellStyle name="Saída 11" xfId="27545"/>
    <cellStyle name="Saída 11 2" xfId="45866"/>
    <cellStyle name="Saída 12" xfId="46061"/>
    <cellStyle name="Saída 13" xfId="38058"/>
    <cellStyle name="Saída 14" xfId="2600"/>
    <cellStyle name="Saída 2" xfId="2601"/>
    <cellStyle name="Saída 2 2" xfId="2602"/>
    <cellStyle name="Saída 2 2 10" xfId="46062"/>
    <cellStyle name="Saída 2 2 11" xfId="38059"/>
    <cellStyle name="Saída 2 2 2" xfId="3153"/>
    <cellStyle name="Saída 2 2 2 2" xfId="20074"/>
    <cellStyle name="Saída 2 2 2 2 2" xfId="22984"/>
    <cellStyle name="Saída 2 2 2 2 2 2" xfId="33154"/>
    <cellStyle name="Saída 2 2 2 2 3" xfId="30291"/>
    <cellStyle name="Saída 2 2 2 2 4" xfId="43925"/>
    <cellStyle name="Saída 2 2 2 3" xfId="20055"/>
    <cellStyle name="Saída 2 2 2 3 2" xfId="30276"/>
    <cellStyle name="Saída 2 2 2 3 3" xfId="45813"/>
    <cellStyle name="Saída 2 2 2 4" xfId="27940"/>
    <cellStyle name="Saída 2 2 2 4 2" xfId="45838"/>
    <cellStyle name="Saída 2 2 2 5" xfId="45785"/>
    <cellStyle name="Saída 2 2 2 6" xfId="45841"/>
    <cellStyle name="Saída 2 2 2 7" xfId="45770"/>
    <cellStyle name="Saída 2 2 2 8" xfId="45840"/>
    <cellStyle name="Saída 2 2 2 9" xfId="39984"/>
    <cellStyle name="Saída 2 2 3" xfId="3728"/>
    <cellStyle name="Saída 2 2 3 2" xfId="20071"/>
    <cellStyle name="Saída 2 2 3 2 2" xfId="22982"/>
    <cellStyle name="Saída 2 2 3 2 2 2" xfId="33153"/>
    <cellStyle name="Saída 2 2 3 2 3" xfId="30289"/>
    <cellStyle name="Saída 2 2 3 3" xfId="20038"/>
    <cellStyle name="Saída 2 2 3 3 2" xfId="30265"/>
    <cellStyle name="Saída 2 2 3 4" xfId="28441"/>
    <cellStyle name="Saída 2 2 3 5" xfId="42010"/>
    <cellStyle name="Saída 2 2 4" xfId="20043"/>
    <cellStyle name="Saída 2 2 4 2" xfId="22968"/>
    <cellStyle name="Saída 2 2 4 2 2" xfId="33141"/>
    <cellStyle name="Saída 2 2 4 3" xfId="30268"/>
    <cellStyle name="Saída 2 2 4 4" xfId="41858"/>
    <cellStyle name="Saída 2 2 5" xfId="19150"/>
    <cellStyle name="Saída 2 2 5 2" xfId="29386"/>
    <cellStyle name="Saída 2 2 5 3" xfId="45874"/>
    <cellStyle name="Saída 2 2 6" xfId="27546"/>
    <cellStyle name="Saída 2 2 6 2" xfId="45829"/>
    <cellStyle name="Saída 2 2 7" xfId="37873"/>
    <cellStyle name="Saída 2 2 8" xfId="41989"/>
    <cellStyle name="Saída 2 2 9" xfId="45797"/>
    <cellStyle name="Saída 2 3" xfId="23723"/>
    <cellStyle name="Saída 2 3 2" xfId="37474"/>
    <cellStyle name="Saída 2 4" xfId="37499"/>
    <cellStyle name="Saída 3" xfId="2603"/>
    <cellStyle name="Saída 4" xfId="3154"/>
    <cellStyle name="Saída 4 2" xfId="3729"/>
    <cellStyle name="Saída 4 2 2" xfId="20076"/>
    <cellStyle name="Saída 4 2 2 2" xfId="22986"/>
    <cellStyle name="Saída 4 2 2 2 2" xfId="33155"/>
    <cellStyle name="Saída 4 2 2 3" xfId="30292"/>
    <cellStyle name="Saída 4 2 3" xfId="20086"/>
    <cellStyle name="Saída 4 2 3 2" xfId="30298"/>
    <cellStyle name="Saída 4 2 4" xfId="28442"/>
    <cellStyle name="Saída 4 2 5" xfId="43924"/>
    <cellStyle name="Saída 4 3" xfId="19095"/>
    <cellStyle name="Saída 4 3 2" xfId="22041"/>
    <cellStyle name="Saída 4 3 2 2" xfId="32217"/>
    <cellStyle name="Saída 4 3 3" xfId="29332"/>
    <cellStyle name="Saída 4 3 4" xfId="45812"/>
    <cellStyle name="Saída 4 4" xfId="19097"/>
    <cellStyle name="Saída 4 4 2" xfId="29334"/>
    <cellStyle name="Saída 4 4 3" xfId="45783"/>
    <cellStyle name="Saída 4 5" xfId="27941"/>
    <cellStyle name="Saída 4 5 2" xfId="45778"/>
    <cellStyle name="Saída 4 6" xfId="45819"/>
    <cellStyle name="Saída 4 7" xfId="45771"/>
    <cellStyle name="Saída 4 8" xfId="45768"/>
    <cellStyle name="Saída 4 9" xfId="39983"/>
    <cellStyle name="Saída 5" xfId="3155"/>
    <cellStyle name="Saída 5 2" xfId="20064"/>
    <cellStyle name="Saída 5 2 2" xfId="22977"/>
    <cellStyle name="Saída 5 2 2 2" xfId="33149"/>
    <cellStyle name="Saída 5 2 3" xfId="30284"/>
    <cellStyle name="Saída 5 3" xfId="20050"/>
    <cellStyle name="Saída 5 3 2" xfId="30271"/>
    <cellStyle name="Saída 5 4" xfId="27942"/>
    <cellStyle name="Saída 5 5" xfId="42009"/>
    <cellStyle name="Saída 6" xfId="3730"/>
    <cellStyle name="Saída 6 2" xfId="20100"/>
    <cellStyle name="Saída 6 2 2" xfId="22996"/>
    <cellStyle name="Saída 6 2 2 2" xfId="33164"/>
    <cellStyle name="Saída 6 2 3" xfId="30308"/>
    <cellStyle name="Saída 6 3" xfId="19151"/>
    <cellStyle name="Saída 6 3 2" xfId="29387"/>
    <cellStyle name="Saída 6 4" xfId="28443"/>
    <cellStyle name="Saída 6 5" xfId="45709"/>
    <cellStyle name="Saída 7" xfId="14486"/>
    <cellStyle name="Saída 7 2" xfId="45875"/>
    <cellStyle name="Saída 8" xfId="20070"/>
    <cellStyle name="Saída 8 2" xfId="22981"/>
    <cellStyle name="Saída 8 2 2" xfId="33152"/>
    <cellStyle name="Saída 8 3" xfId="30288"/>
    <cellStyle name="Saída 8 4" xfId="45799"/>
    <cellStyle name="Saída 9" xfId="20099"/>
    <cellStyle name="Saída 9 2" xfId="30307"/>
    <cellStyle name="Saída 9 3" xfId="45837"/>
    <cellStyle name="SAPBEXchaText" xfId="14487"/>
    <cellStyle name="SAPBEXstdData" xfId="14488"/>
    <cellStyle name="SAPBEXstdData 2" xfId="14489"/>
    <cellStyle name="SAPBEXstdData 3" xfId="14490"/>
    <cellStyle name="SAPBEXstdItem" xfId="14491"/>
    <cellStyle name="SAPBEXstdItem 2" xfId="14492"/>
    <cellStyle name="SAPBEXstdItem 2 2" xfId="14493"/>
    <cellStyle name="SAPBEXstdItem 2 3" xfId="14494"/>
    <cellStyle name="SAPBEXstdItem 3" xfId="14495"/>
    <cellStyle name="SAPBEXstdItem 4" xfId="14496"/>
    <cellStyle name="Separador de m" xfId="14497"/>
    <cellStyle name="Separador de milhares 10" xfId="85"/>
    <cellStyle name="Separador de milhares 10 2" xfId="86"/>
    <cellStyle name="Separador de milhares 10 2 2" xfId="38828"/>
    <cellStyle name="Separador de milhares 10 2 2 2" xfId="40744"/>
    <cellStyle name="Separador de milhares 10 2 2 2 2" xfId="44683"/>
    <cellStyle name="Separador de milhares 10 2 2 3" xfId="42770"/>
    <cellStyle name="Separador de milhares 10 2 3" xfId="39347"/>
    <cellStyle name="Separador de milhares 10 2 3 2" xfId="41263"/>
    <cellStyle name="Separador de milhares 10 2 3 2 2" xfId="45202"/>
    <cellStyle name="Separador de milhares 10 2 3 3" xfId="43289"/>
    <cellStyle name="Separador de milhares 10 2 4" xfId="40115"/>
    <cellStyle name="Separador de milhares 10 2 4 2" xfId="44054"/>
    <cellStyle name="Separador de milhares 10 2 5" xfId="42141"/>
    <cellStyle name="Separador de milhares 10 2 6" xfId="38199"/>
    <cellStyle name="Separador de milhares 10 2 7" xfId="14498"/>
    <cellStyle name="Separador de milhares 10 3" xfId="38580"/>
    <cellStyle name="Separador de milhares 10 3 2" xfId="39728"/>
    <cellStyle name="Separador de milhares 10 3 2 2" xfId="41644"/>
    <cellStyle name="Separador de milhares 10 3 2 2 2" xfId="45583"/>
    <cellStyle name="Separador de milhares 10 3 2 3" xfId="43670"/>
    <cellStyle name="Separador de milhares 10 3 3" xfId="40496"/>
    <cellStyle name="Separador de milhares 10 3 3 2" xfId="44435"/>
    <cellStyle name="Separador de milhares 10 3 4" xfId="42522"/>
    <cellStyle name="Separador de milhares 10 4" xfId="38704"/>
    <cellStyle name="Separador de milhares 10 4 2" xfId="40620"/>
    <cellStyle name="Separador de milhares 10 4 2 2" xfId="44559"/>
    <cellStyle name="Separador de milhares 10 4 3" xfId="42646"/>
    <cellStyle name="Separador de milhares 10 5" xfId="39223"/>
    <cellStyle name="Separador de milhares 10 5 2" xfId="41139"/>
    <cellStyle name="Separador de milhares 10 5 2 2" xfId="45078"/>
    <cellStyle name="Separador de milhares 10 5 3" xfId="43165"/>
    <cellStyle name="Separador de milhares 10 6" xfId="39991"/>
    <cellStyle name="Separador de milhares 10 6 2" xfId="43930"/>
    <cellStyle name="Separador de milhares 10 7" xfId="42017"/>
    <cellStyle name="Separador de milhares 10 8" xfId="38075"/>
    <cellStyle name="Separador de milhares 10 9" xfId="3156"/>
    <cellStyle name="Separador de milhares 11" xfId="87"/>
    <cellStyle name="Separador de milhares 11 2" xfId="88"/>
    <cellStyle name="Separador de milhares 11 2 2" xfId="89"/>
    <cellStyle name="Separador de milhares 11 3" xfId="14499"/>
    <cellStyle name="Separador de milhares 12" xfId="90"/>
    <cellStyle name="Separador de milhares 13" xfId="2604"/>
    <cellStyle name="Separador de milhares 2" xfId="91"/>
    <cellStyle name="Separador de milhares 2 10" xfId="2606"/>
    <cellStyle name="Separador de milhares 2 10 10" xfId="14500"/>
    <cellStyle name="Separador de milhares 2 10 10 2" xfId="14501"/>
    <cellStyle name="Separador de milhares 2 10 10 2 2" xfId="14502"/>
    <cellStyle name="Separador de milhares 2 10 10 3" xfId="14503"/>
    <cellStyle name="Separador de milhares 2 10 10 3 2" xfId="14504"/>
    <cellStyle name="Separador de milhares 2 10 10 4" xfId="14505"/>
    <cellStyle name="Separador de milhares 2 10 10 4 2" xfId="14506"/>
    <cellStyle name="Separador de milhares 2 10 10 5" xfId="14507"/>
    <cellStyle name="Separador de milhares 2 10 10 5 2" xfId="14508"/>
    <cellStyle name="Separador de milhares 2 10 10 6" xfId="14509"/>
    <cellStyle name="Separador de milhares 2 10 10 6 2" xfId="14510"/>
    <cellStyle name="Separador de milhares 2 10 10 7" xfId="14511"/>
    <cellStyle name="Separador de milhares 2 10 10 7 2" xfId="14512"/>
    <cellStyle name="Separador de milhares 2 10 10 8" xfId="14513"/>
    <cellStyle name="Separador de milhares 2 10 10 8 2" xfId="14514"/>
    <cellStyle name="Separador de milhares 2 10 10 9" xfId="14515"/>
    <cellStyle name="Separador de milhares 2 10 11" xfId="14516"/>
    <cellStyle name="Separador de milhares 2 10 12" xfId="14517"/>
    <cellStyle name="Separador de milhares 2 10 13" xfId="14518"/>
    <cellStyle name="Separador de milhares 2 10 14" xfId="14519"/>
    <cellStyle name="Separador de milhares 2 10 15" xfId="14520"/>
    <cellStyle name="Separador de milhares 2 10 16" xfId="14521"/>
    <cellStyle name="Separador de milhares 2 10 2" xfId="3157"/>
    <cellStyle name="Separador de milhares 2 10 2 2" xfId="14522"/>
    <cellStyle name="Separador de milhares 2 10 2 2 2" xfId="14523"/>
    <cellStyle name="Separador de milhares 2 10 2 3" xfId="14524"/>
    <cellStyle name="Separador de milhares 2 10 2 3 2" xfId="14525"/>
    <cellStyle name="Separador de milhares 2 10 2 4" xfId="14526"/>
    <cellStyle name="Separador de milhares 2 10 2 4 2" xfId="14527"/>
    <cellStyle name="Separador de milhares 2 10 2 5" xfId="14528"/>
    <cellStyle name="Separador de milhares 2 10 2 5 2" xfId="14529"/>
    <cellStyle name="Separador de milhares 2 10 2 6" xfId="14530"/>
    <cellStyle name="Separador de milhares 2 10 2 6 2" xfId="14531"/>
    <cellStyle name="Separador de milhares 2 10 2 7" xfId="14532"/>
    <cellStyle name="Separador de milhares 2 10 2 7 2" xfId="14533"/>
    <cellStyle name="Separador de milhares 2 10 2 8" xfId="14534"/>
    <cellStyle name="Separador de milhares 2 10 2 8 2" xfId="14535"/>
    <cellStyle name="Separador de milhares 2 10 2 9" xfId="14536"/>
    <cellStyle name="Separador de milhares 2 10 3" xfId="14537"/>
    <cellStyle name="Separador de milhares 2 10 3 2" xfId="14538"/>
    <cellStyle name="Separador de milhares 2 10 3 2 2" xfId="14539"/>
    <cellStyle name="Separador de milhares 2 10 3 3" xfId="14540"/>
    <cellStyle name="Separador de milhares 2 10 3 3 2" xfId="14541"/>
    <cellStyle name="Separador de milhares 2 10 3 4" xfId="14542"/>
    <cellStyle name="Separador de milhares 2 10 3 4 2" xfId="14543"/>
    <cellStyle name="Separador de milhares 2 10 3 5" xfId="14544"/>
    <cellStyle name="Separador de milhares 2 10 3 5 2" xfId="14545"/>
    <cellStyle name="Separador de milhares 2 10 3 6" xfId="14546"/>
    <cellStyle name="Separador de milhares 2 10 3 6 2" xfId="14547"/>
    <cellStyle name="Separador de milhares 2 10 3 7" xfId="14548"/>
    <cellStyle name="Separador de milhares 2 10 3 7 2" xfId="14549"/>
    <cellStyle name="Separador de milhares 2 10 3 8" xfId="14550"/>
    <cellStyle name="Separador de milhares 2 10 3 8 2" xfId="14551"/>
    <cellStyle name="Separador de milhares 2 10 3 9" xfId="14552"/>
    <cellStyle name="Separador de milhares 2 10 4" xfId="14553"/>
    <cellStyle name="Separador de milhares 2 10 4 2" xfId="14554"/>
    <cellStyle name="Separador de milhares 2 10 4 2 2" xfId="14555"/>
    <cellStyle name="Separador de milhares 2 10 4 3" xfId="14556"/>
    <cellStyle name="Separador de milhares 2 10 4 3 2" xfId="14557"/>
    <cellStyle name="Separador de milhares 2 10 4 4" xfId="14558"/>
    <cellStyle name="Separador de milhares 2 10 4 4 2" xfId="14559"/>
    <cellStyle name="Separador de milhares 2 10 4 5" xfId="14560"/>
    <cellStyle name="Separador de milhares 2 10 4 5 2" xfId="14561"/>
    <cellStyle name="Separador de milhares 2 10 4 6" xfId="14562"/>
    <cellStyle name="Separador de milhares 2 10 4 6 2" xfId="14563"/>
    <cellStyle name="Separador de milhares 2 10 4 7" xfId="14564"/>
    <cellStyle name="Separador de milhares 2 10 4 7 2" xfId="14565"/>
    <cellStyle name="Separador de milhares 2 10 4 8" xfId="14566"/>
    <cellStyle name="Separador de milhares 2 10 4 8 2" xfId="14567"/>
    <cellStyle name="Separador de milhares 2 10 4 9" xfId="14568"/>
    <cellStyle name="Separador de milhares 2 10 5" xfId="14569"/>
    <cellStyle name="Separador de milhares 2 10 5 2" xfId="14570"/>
    <cellStyle name="Separador de milhares 2 10 5 2 2" xfId="14571"/>
    <cellStyle name="Separador de milhares 2 10 5 3" xfId="14572"/>
    <cellStyle name="Separador de milhares 2 10 5 3 2" xfId="14573"/>
    <cellStyle name="Separador de milhares 2 10 5 4" xfId="14574"/>
    <cellStyle name="Separador de milhares 2 10 5 4 2" xfId="14575"/>
    <cellStyle name="Separador de milhares 2 10 5 5" xfId="14576"/>
    <cellStyle name="Separador de milhares 2 10 5 5 2" xfId="14577"/>
    <cellStyle name="Separador de milhares 2 10 5 6" xfId="14578"/>
    <cellStyle name="Separador de milhares 2 10 5 6 2" xfId="14579"/>
    <cellStyle name="Separador de milhares 2 10 5 7" xfId="14580"/>
    <cellStyle name="Separador de milhares 2 10 5 7 2" xfId="14581"/>
    <cellStyle name="Separador de milhares 2 10 5 8" xfId="14582"/>
    <cellStyle name="Separador de milhares 2 10 5 8 2" xfId="14583"/>
    <cellStyle name="Separador de milhares 2 10 5 9" xfId="14584"/>
    <cellStyle name="Separador de milhares 2 10 6" xfId="14585"/>
    <cellStyle name="Separador de milhares 2 10 6 2" xfId="14586"/>
    <cellStyle name="Separador de milhares 2 10 6 2 2" xfId="14587"/>
    <cellStyle name="Separador de milhares 2 10 6 3" xfId="14588"/>
    <cellStyle name="Separador de milhares 2 10 6 3 2" xfId="14589"/>
    <cellStyle name="Separador de milhares 2 10 6 4" xfId="14590"/>
    <cellStyle name="Separador de milhares 2 10 6 4 2" xfId="14591"/>
    <cellStyle name="Separador de milhares 2 10 6 5" xfId="14592"/>
    <cellStyle name="Separador de milhares 2 10 6 5 2" xfId="14593"/>
    <cellStyle name="Separador de milhares 2 10 6 6" xfId="14594"/>
    <cellStyle name="Separador de milhares 2 10 6 6 2" xfId="14595"/>
    <cellStyle name="Separador de milhares 2 10 6 7" xfId="14596"/>
    <cellStyle name="Separador de milhares 2 10 6 7 2" xfId="14597"/>
    <cellStyle name="Separador de milhares 2 10 6 8" xfId="14598"/>
    <cellStyle name="Separador de milhares 2 10 6 8 2" xfId="14599"/>
    <cellStyle name="Separador de milhares 2 10 6 9" xfId="14600"/>
    <cellStyle name="Separador de milhares 2 10 7" xfId="14601"/>
    <cellStyle name="Separador de milhares 2 10 7 2" xfId="14602"/>
    <cellStyle name="Separador de milhares 2 10 7 2 2" xfId="14603"/>
    <cellStyle name="Separador de milhares 2 10 7 3" xfId="14604"/>
    <cellStyle name="Separador de milhares 2 10 7 3 2" xfId="14605"/>
    <cellStyle name="Separador de milhares 2 10 7 4" xfId="14606"/>
    <cellStyle name="Separador de milhares 2 10 7 4 2" xfId="14607"/>
    <cellStyle name="Separador de milhares 2 10 7 5" xfId="14608"/>
    <cellStyle name="Separador de milhares 2 10 7 5 2" xfId="14609"/>
    <cellStyle name="Separador de milhares 2 10 7 6" xfId="14610"/>
    <cellStyle name="Separador de milhares 2 10 7 6 2" xfId="14611"/>
    <cellStyle name="Separador de milhares 2 10 7 7" xfId="14612"/>
    <cellStyle name="Separador de milhares 2 10 7 7 2" xfId="14613"/>
    <cellStyle name="Separador de milhares 2 10 7 8" xfId="14614"/>
    <cellStyle name="Separador de milhares 2 10 7 8 2" xfId="14615"/>
    <cellStyle name="Separador de milhares 2 10 7 9" xfId="14616"/>
    <cellStyle name="Separador de milhares 2 10 8" xfId="14617"/>
    <cellStyle name="Separador de milhares 2 10 8 2" xfId="14618"/>
    <cellStyle name="Separador de milhares 2 10 8 2 2" xfId="14619"/>
    <cellStyle name="Separador de milhares 2 10 8 3" xfId="14620"/>
    <cellStyle name="Separador de milhares 2 10 8 3 2" xfId="14621"/>
    <cellStyle name="Separador de milhares 2 10 8 4" xfId="14622"/>
    <cellStyle name="Separador de milhares 2 10 8 4 2" xfId="14623"/>
    <cellStyle name="Separador de milhares 2 10 8 5" xfId="14624"/>
    <cellStyle name="Separador de milhares 2 10 8 5 2" xfId="14625"/>
    <cellStyle name="Separador de milhares 2 10 8 6" xfId="14626"/>
    <cellStyle name="Separador de milhares 2 10 8 6 2" xfId="14627"/>
    <cellStyle name="Separador de milhares 2 10 8 7" xfId="14628"/>
    <cellStyle name="Separador de milhares 2 10 8 7 2" xfId="14629"/>
    <cellStyle name="Separador de milhares 2 10 8 8" xfId="14630"/>
    <cellStyle name="Separador de milhares 2 10 8 8 2" xfId="14631"/>
    <cellStyle name="Separador de milhares 2 10 8 9" xfId="14632"/>
    <cellStyle name="Separador de milhares 2 10 9" xfId="14633"/>
    <cellStyle name="Separador de milhares 2 10 9 2" xfId="14634"/>
    <cellStyle name="Separador de milhares 2 10 9 2 2" xfId="14635"/>
    <cellStyle name="Separador de milhares 2 10 9 3" xfId="14636"/>
    <cellStyle name="Separador de milhares 2 10 9 3 2" xfId="14637"/>
    <cellStyle name="Separador de milhares 2 10 9 4" xfId="14638"/>
    <cellStyle name="Separador de milhares 2 10 9 4 2" xfId="14639"/>
    <cellStyle name="Separador de milhares 2 10 9 5" xfId="14640"/>
    <cellStyle name="Separador de milhares 2 10 9 5 2" xfId="14641"/>
    <cellStyle name="Separador de milhares 2 10 9 6" xfId="14642"/>
    <cellStyle name="Separador de milhares 2 10 9 6 2" xfId="14643"/>
    <cellStyle name="Separador de milhares 2 10 9 7" xfId="14644"/>
    <cellStyle name="Separador de milhares 2 10 9 7 2" xfId="14645"/>
    <cellStyle name="Separador de milhares 2 10 9 8" xfId="14646"/>
    <cellStyle name="Separador de milhares 2 10 9 8 2" xfId="14647"/>
    <cellStyle name="Separador de milhares 2 10 9 9" xfId="14648"/>
    <cellStyle name="Separador de milhares 2 100" xfId="14649"/>
    <cellStyle name="Separador de milhares 2 101" xfId="14650"/>
    <cellStyle name="Separador de milhares 2 102" xfId="14651"/>
    <cellStyle name="Separador de milhares 2 103" xfId="14652"/>
    <cellStyle name="Separador de milhares 2 104" xfId="14653"/>
    <cellStyle name="Separador de milhares 2 105" xfId="14654"/>
    <cellStyle name="Separador de milhares 2 106" xfId="14655"/>
    <cellStyle name="Separador de milhares 2 107" xfId="14656"/>
    <cellStyle name="Separador de milhares 2 108" xfId="14657"/>
    <cellStyle name="Separador de milhares 2 109" xfId="14658"/>
    <cellStyle name="Separador de milhares 2 11" xfId="2607"/>
    <cellStyle name="Separador de milhares 2 11 10" xfId="14659"/>
    <cellStyle name="Separador de milhares 2 11 11" xfId="14660"/>
    <cellStyle name="Separador de milhares 2 11 12" xfId="14661"/>
    <cellStyle name="Separador de milhares 2 11 13" xfId="14662"/>
    <cellStyle name="Separador de milhares 2 11 14" xfId="14663"/>
    <cellStyle name="Separador de milhares 2 11 2" xfId="3158"/>
    <cellStyle name="Separador de milhares 2 11 2 2" xfId="14664"/>
    <cellStyle name="Separador de milhares 2 11 3" xfId="14665"/>
    <cellStyle name="Separador de milhares 2 11 3 2" xfId="14666"/>
    <cellStyle name="Separador de milhares 2 11 4" xfId="14667"/>
    <cellStyle name="Separador de milhares 2 11 4 2" xfId="14668"/>
    <cellStyle name="Separador de milhares 2 11 5" xfId="14669"/>
    <cellStyle name="Separador de milhares 2 11 5 2" xfId="14670"/>
    <cellStyle name="Separador de milhares 2 11 6" xfId="14671"/>
    <cellStyle name="Separador de milhares 2 11 6 2" xfId="14672"/>
    <cellStyle name="Separador de milhares 2 11 7" xfId="14673"/>
    <cellStyle name="Separador de milhares 2 11 7 2" xfId="14674"/>
    <cellStyle name="Separador de milhares 2 11 8" xfId="14675"/>
    <cellStyle name="Separador de milhares 2 11 8 2" xfId="14676"/>
    <cellStyle name="Separador de milhares 2 11 9" xfId="14677"/>
    <cellStyle name="Separador de milhares 2 110" xfId="14678"/>
    <cellStyle name="Separador de milhares 2 111" xfId="14679"/>
    <cellStyle name="Separador de milhares 2 112" xfId="14680"/>
    <cellStyle name="Separador de milhares 2 113" xfId="14681"/>
    <cellStyle name="Separador de milhares 2 114" xfId="14682"/>
    <cellStyle name="Separador de milhares 2 115" xfId="14683"/>
    <cellStyle name="Separador de milhares 2 116" xfId="14684"/>
    <cellStyle name="Separador de milhares 2 117" xfId="14685"/>
    <cellStyle name="Separador de milhares 2 118" xfId="14686"/>
    <cellStyle name="Separador de milhares 2 119" xfId="14687"/>
    <cellStyle name="Separador de milhares 2 12" xfId="2608"/>
    <cellStyle name="Separador de milhares 2 12 10" xfId="14688"/>
    <cellStyle name="Separador de milhares 2 12 11" xfId="14689"/>
    <cellStyle name="Separador de milhares 2 12 12" xfId="14690"/>
    <cellStyle name="Separador de milhares 2 12 13" xfId="14691"/>
    <cellStyle name="Separador de milhares 2 12 14" xfId="14692"/>
    <cellStyle name="Separador de milhares 2 12 2" xfId="3159"/>
    <cellStyle name="Separador de milhares 2 12 2 2" xfId="14693"/>
    <cellStyle name="Separador de milhares 2 12 3" xfId="14694"/>
    <cellStyle name="Separador de milhares 2 12 3 2" xfId="14695"/>
    <cellStyle name="Separador de milhares 2 12 4" xfId="14696"/>
    <cellStyle name="Separador de milhares 2 12 4 2" xfId="14697"/>
    <cellStyle name="Separador de milhares 2 12 5" xfId="14698"/>
    <cellStyle name="Separador de milhares 2 12 5 2" xfId="14699"/>
    <cellStyle name="Separador de milhares 2 12 6" xfId="14700"/>
    <cellStyle name="Separador de milhares 2 12 6 2" xfId="14701"/>
    <cellStyle name="Separador de milhares 2 12 7" xfId="14702"/>
    <cellStyle name="Separador de milhares 2 12 7 2" xfId="14703"/>
    <cellStyle name="Separador de milhares 2 12 8" xfId="14704"/>
    <cellStyle name="Separador de milhares 2 12 8 2" xfId="14705"/>
    <cellStyle name="Separador de milhares 2 12 9" xfId="14706"/>
    <cellStyle name="Separador de milhares 2 120" xfId="14707"/>
    <cellStyle name="Separador de milhares 2 121" xfId="14708"/>
    <cellStyle name="Separador de milhares 2 122" xfId="14709"/>
    <cellStyle name="Separador de milhares 2 123" xfId="14710"/>
    <cellStyle name="Separador de milhares 2 124" xfId="14711"/>
    <cellStyle name="Separador de milhares 2 125" xfId="14712"/>
    <cellStyle name="Separador de milhares 2 126" xfId="14713"/>
    <cellStyle name="Separador de milhares 2 127" xfId="14714"/>
    <cellStyle name="Separador de milhares 2 128" xfId="14715"/>
    <cellStyle name="Separador de milhares 2 129" xfId="14716"/>
    <cellStyle name="Separador de milhares 2 13" xfId="2609"/>
    <cellStyle name="Separador de milhares 2 13 10" xfId="14717"/>
    <cellStyle name="Separador de milhares 2 13 11" xfId="14718"/>
    <cellStyle name="Separador de milhares 2 13 12" xfId="14719"/>
    <cellStyle name="Separador de milhares 2 13 13" xfId="14720"/>
    <cellStyle name="Separador de milhares 2 13 14" xfId="14721"/>
    <cellStyle name="Separador de milhares 2 13 2" xfId="3160"/>
    <cellStyle name="Separador de milhares 2 13 2 2" xfId="14722"/>
    <cellStyle name="Separador de milhares 2 13 3" xfId="14723"/>
    <cellStyle name="Separador de milhares 2 13 3 2" xfId="14724"/>
    <cellStyle name="Separador de milhares 2 13 4" xfId="14725"/>
    <cellStyle name="Separador de milhares 2 13 4 2" xfId="14726"/>
    <cellStyle name="Separador de milhares 2 13 5" xfId="14727"/>
    <cellStyle name="Separador de milhares 2 13 5 2" xfId="14728"/>
    <cellStyle name="Separador de milhares 2 13 6" xfId="14729"/>
    <cellStyle name="Separador de milhares 2 13 6 2" xfId="14730"/>
    <cellStyle name="Separador de milhares 2 13 7" xfId="14731"/>
    <cellStyle name="Separador de milhares 2 13 7 2" xfId="14732"/>
    <cellStyle name="Separador de milhares 2 13 8" xfId="14733"/>
    <cellStyle name="Separador de milhares 2 13 8 2" xfId="14734"/>
    <cellStyle name="Separador de milhares 2 13 9" xfId="14735"/>
    <cellStyle name="Separador de milhares 2 130" xfId="14736"/>
    <cellStyle name="Separador de milhares 2 131" xfId="14737"/>
    <cellStyle name="Separador de milhares 2 132" xfId="14738"/>
    <cellStyle name="Separador de milhares 2 133" xfId="14739"/>
    <cellStyle name="Separador de milhares 2 134" xfId="14740"/>
    <cellStyle name="Separador de milhares 2 135" xfId="14741"/>
    <cellStyle name="Separador de milhares 2 136" xfId="14742"/>
    <cellStyle name="Separador de milhares 2 137" xfId="14743"/>
    <cellStyle name="Separador de milhares 2 138" xfId="14744"/>
    <cellStyle name="Separador de milhares 2 139" xfId="14745"/>
    <cellStyle name="Separador de milhares 2 14" xfId="2610"/>
    <cellStyle name="Separador de milhares 2 14 10" xfId="14746"/>
    <cellStyle name="Separador de milhares 2 14 11" xfId="14747"/>
    <cellStyle name="Separador de milhares 2 14 12" xfId="14748"/>
    <cellStyle name="Separador de milhares 2 14 13" xfId="14749"/>
    <cellStyle name="Separador de milhares 2 14 14" xfId="14750"/>
    <cellStyle name="Separador de milhares 2 14 2" xfId="3161"/>
    <cellStyle name="Separador de milhares 2 14 2 2" xfId="14751"/>
    <cellStyle name="Separador de milhares 2 14 3" xfId="14752"/>
    <cellStyle name="Separador de milhares 2 14 3 2" xfId="14753"/>
    <cellStyle name="Separador de milhares 2 14 4" xfId="14754"/>
    <cellStyle name="Separador de milhares 2 14 4 2" xfId="14755"/>
    <cellStyle name="Separador de milhares 2 14 5" xfId="14756"/>
    <cellStyle name="Separador de milhares 2 14 5 2" xfId="14757"/>
    <cellStyle name="Separador de milhares 2 14 6" xfId="14758"/>
    <cellStyle name="Separador de milhares 2 14 6 2" xfId="14759"/>
    <cellStyle name="Separador de milhares 2 14 7" xfId="14760"/>
    <cellStyle name="Separador de milhares 2 14 7 2" xfId="14761"/>
    <cellStyle name="Separador de milhares 2 14 8" xfId="14762"/>
    <cellStyle name="Separador de milhares 2 14 8 2" xfId="14763"/>
    <cellStyle name="Separador de milhares 2 14 9" xfId="14764"/>
    <cellStyle name="Separador de milhares 2 140" xfId="14765"/>
    <cellStyle name="Separador de milhares 2 141" xfId="14766"/>
    <cellStyle name="Separador de milhares 2 142" xfId="14767"/>
    <cellStyle name="Separador de milhares 2 143" xfId="14768"/>
    <cellStyle name="Separador de milhares 2 144" xfId="14769"/>
    <cellStyle name="Separador de milhares 2 145" xfId="14770"/>
    <cellStyle name="Separador de milhares 2 146" xfId="14771"/>
    <cellStyle name="Separador de milhares 2 147" xfId="14772"/>
    <cellStyle name="Separador de milhares 2 148" xfId="14773"/>
    <cellStyle name="Separador de milhares 2 149" xfId="14774"/>
    <cellStyle name="Separador de milhares 2 15" xfId="2611"/>
    <cellStyle name="Separador de milhares 2 15 10" xfId="14775"/>
    <cellStyle name="Separador de milhares 2 15 11" xfId="14776"/>
    <cellStyle name="Separador de milhares 2 15 12" xfId="14777"/>
    <cellStyle name="Separador de milhares 2 15 13" xfId="14778"/>
    <cellStyle name="Separador de milhares 2 15 14" xfId="14779"/>
    <cellStyle name="Separador de milhares 2 15 2" xfId="3162"/>
    <cellStyle name="Separador de milhares 2 15 2 2" xfId="14780"/>
    <cellStyle name="Separador de milhares 2 15 3" xfId="14781"/>
    <cellStyle name="Separador de milhares 2 15 3 2" xfId="14782"/>
    <cellStyle name="Separador de milhares 2 15 4" xfId="14783"/>
    <cellStyle name="Separador de milhares 2 15 4 2" xfId="14784"/>
    <cellStyle name="Separador de milhares 2 15 5" xfId="14785"/>
    <cellStyle name="Separador de milhares 2 15 5 2" xfId="14786"/>
    <cellStyle name="Separador de milhares 2 15 6" xfId="14787"/>
    <cellStyle name="Separador de milhares 2 15 6 2" xfId="14788"/>
    <cellStyle name="Separador de milhares 2 15 7" xfId="14789"/>
    <cellStyle name="Separador de milhares 2 15 7 2" xfId="14790"/>
    <cellStyle name="Separador de milhares 2 15 8" xfId="14791"/>
    <cellStyle name="Separador de milhares 2 15 8 2" xfId="14792"/>
    <cellStyle name="Separador de milhares 2 15 9" xfId="14793"/>
    <cellStyle name="Separador de milhares 2 150" xfId="14794"/>
    <cellStyle name="Separador de milhares 2 151" xfId="14795"/>
    <cellStyle name="Separador de milhares 2 152" xfId="14796"/>
    <cellStyle name="Separador de milhares 2 153" xfId="14797"/>
    <cellStyle name="Separador de milhares 2 154" xfId="14798"/>
    <cellStyle name="Separador de milhares 2 155" xfId="14799"/>
    <cellStyle name="Separador de milhares 2 156" xfId="14800"/>
    <cellStyle name="Separador de milhares 2 157" xfId="14801"/>
    <cellStyle name="Separador de milhares 2 158" xfId="14802"/>
    <cellStyle name="Separador de milhares 2 159" xfId="14803"/>
    <cellStyle name="Separador de milhares 2 16" xfId="2612"/>
    <cellStyle name="Separador de milhares 2 16 10" xfId="14804"/>
    <cellStyle name="Separador de milhares 2 16 11" xfId="14805"/>
    <cellStyle name="Separador de milhares 2 16 12" xfId="14806"/>
    <cellStyle name="Separador de milhares 2 16 13" xfId="14807"/>
    <cellStyle name="Separador de milhares 2 16 14" xfId="14808"/>
    <cellStyle name="Separador de milhares 2 16 2" xfId="3163"/>
    <cellStyle name="Separador de milhares 2 16 2 2" xfId="14809"/>
    <cellStyle name="Separador de milhares 2 16 3" xfId="14810"/>
    <cellStyle name="Separador de milhares 2 16 3 2" xfId="14811"/>
    <cellStyle name="Separador de milhares 2 16 4" xfId="14812"/>
    <cellStyle name="Separador de milhares 2 16 4 2" xfId="14813"/>
    <cellStyle name="Separador de milhares 2 16 5" xfId="14814"/>
    <cellStyle name="Separador de milhares 2 16 5 2" xfId="14815"/>
    <cellStyle name="Separador de milhares 2 16 6" xfId="14816"/>
    <cellStyle name="Separador de milhares 2 16 6 2" xfId="14817"/>
    <cellStyle name="Separador de milhares 2 16 7" xfId="14818"/>
    <cellStyle name="Separador de milhares 2 16 7 2" xfId="14819"/>
    <cellStyle name="Separador de milhares 2 16 8" xfId="14820"/>
    <cellStyle name="Separador de milhares 2 16 8 2" xfId="14821"/>
    <cellStyle name="Separador de milhares 2 16 9" xfId="14822"/>
    <cellStyle name="Separador de milhares 2 160" xfId="14823"/>
    <cellStyle name="Separador de milhares 2 161" xfId="14824"/>
    <cellStyle name="Separador de milhares 2 162" xfId="14825"/>
    <cellStyle name="Separador de milhares 2 163" xfId="14826"/>
    <cellStyle name="Separador de milhares 2 164" xfId="14827"/>
    <cellStyle name="Separador de milhares 2 165" xfId="14828"/>
    <cellStyle name="Separador de milhares 2 166" xfId="14829"/>
    <cellStyle name="Separador de milhares 2 167" xfId="14830"/>
    <cellStyle name="Separador de milhares 2 168" xfId="14831"/>
    <cellStyle name="Separador de milhares 2 169" xfId="14832"/>
    <cellStyle name="Separador de milhares 2 17" xfId="2613"/>
    <cellStyle name="Separador de milhares 2 17 10" xfId="14833"/>
    <cellStyle name="Separador de milhares 2 17 11" xfId="14834"/>
    <cellStyle name="Separador de milhares 2 17 12" xfId="14835"/>
    <cellStyle name="Separador de milhares 2 17 13" xfId="14836"/>
    <cellStyle name="Separador de milhares 2 17 14" xfId="14837"/>
    <cellStyle name="Separador de milhares 2 17 2" xfId="3164"/>
    <cellStyle name="Separador de milhares 2 17 2 2" xfId="14838"/>
    <cellStyle name="Separador de milhares 2 17 3" xfId="14839"/>
    <cellStyle name="Separador de milhares 2 17 3 2" xfId="14840"/>
    <cellStyle name="Separador de milhares 2 17 4" xfId="14841"/>
    <cellStyle name="Separador de milhares 2 17 4 2" xfId="14842"/>
    <cellStyle name="Separador de milhares 2 17 5" xfId="14843"/>
    <cellStyle name="Separador de milhares 2 17 5 2" xfId="14844"/>
    <cellStyle name="Separador de milhares 2 17 6" xfId="14845"/>
    <cellStyle name="Separador de milhares 2 17 6 2" xfId="14846"/>
    <cellStyle name="Separador de milhares 2 17 7" xfId="14847"/>
    <cellStyle name="Separador de milhares 2 17 7 2" xfId="14848"/>
    <cellStyle name="Separador de milhares 2 17 8" xfId="14849"/>
    <cellStyle name="Separador de milhares 2 17 8 2" xfId="14850"/>
    <cellStyle name="Separador de milhares 2 17 9" xfId="14851"/>
    <cellStyle name="Separador de milhares 2 170" xfId="14852"/>
    <cellStyle name="Separador de milhares 2 171" xfId="14853"/>
    <cellStyle name="Separador de milhares 2 172" xfId="14854"/>
    <cellStyle name="Separador de milhares 2 173" xfId="14855"/>
    <cellStyle name="Separador de milhares 2 174" xfId="14856"/>
    <cellStyle name="Separador de milhares 2 175" xfId="14857"/>
    <cellStyle name="Separador de milhares 2 176" xfId="14858"/>
    <cellStyle name="Separador de milhares 2 177" xfId="14859"/>
    <cellStyle name="Separador de milhares 2 178" xfId="14860"/>
    <cellStyle name="Separador de milhares 2 179" xfId="14861"/>
    <cellStyle name="Separador de milhares 2 18" xfId="2614"/>
    <cellStyle name="Separador de milhares 2 18 10" xfId="14862"/>
    <cellStyle name="Separador de milhares 2 18 11" xfId="14863"/>
    <cellStyle name="Separador de milhares 2 18 12" xfId="14864"/>
    <cellStyle name="Separador de milhares 2 18 13" xfId="14865"/>
    <cellStyle name="Separador de milhares 2 18 14" xfId="14866"/>
    <cellStyle name="Separador de milhares 2 18 2" xfId="3165"/>
    <cellStyle name="Separador de milhares 2 18 2 2" xfId="14867"/>
    <cellStyle name="Separador de milhares 2 18 3" xfId="14868"/>
    <cellStyle name="Separador de milhares 2 18 3 2" xfId="14869"/>
    <cellStyle name="Separador de milhares 2 18 4" xfId="14870"/>
    <cellStyle name="Separador de milhares 2 18 4 2" xfId="14871"/>
    <cellStyle name="Separador de milhares 2 18 5" xfId="14872"/>
    <cellStyle name="Separador de milhares 2 18 5 2" xfId="14873"/>
    <cellStyle name="Separador de milhares 2 18 6" xfId="14874"/>
    <cellStyle name="Separador de milhares 2 18 6 2" xfId="14875"/>
    <cellStyle name="Separador de milhares 2 18 7" xfId="14876"/>
    <cellStyle name="Separador de milhares 2 18 7 2" xfId="14877"/>
    <cellStyle name="Separador de milhares 2 18 8" xfId="14878"/>
    <cellStyle name="Separador de milhares 2 18 8 2" xfId="14879"/>
    <cellStyle name="Separador de milhares 2 18 9" xfId="14880"/>
    <cellStyle name="Separador de milhares 2 180" xfId="14881"/>
    <cellStyle name="Separador de milhares 2 181" xfId="14882"/>
    <cellStyle name="Separador de milhares 2 182" xfId="14883"/>
    <cellStyle name="Separador de milhares 2 183" xfId="14884"/>
    <cellStyle name="Separador de milhares 2 184" xfId="14885"/>
    <cellStyle name="Separador de milhares 2 185" xfId="14886"/>
    <cellStyle name="Separador de milhares 2 186" xfId="14887"/>
    <cellStyle name="Separador de milhares 2 187" xfId="14888"/>
    <cellStyle name="Separador de milhares 2 188" xfId="14889"/>
    <cellStyle name="Separador de milhares 2 189" xfId="14890"/>
    <cellStyle name="Separador de milhares 2 19" xfId="2615"/>
    <cellStyle name="Separador de milhares 2 19 10" xfId="14891"/>
    <cellStyle name="Separador de milhares 2 19 11" xfId="14892"/>
    <cellStyle name="Separador de milhares 2 19 12" xfId="14893"/>
    <cellStyle name="Separador de milhares 2 19 13" xfId="14894"/>
    <cellStyle name="Separador de milhares 2 19 14" xfId="14895"/>
    <cellStyle name="Separador de milhares 2 19 2" xfId="3166"/>
    <cellStyle name="Separador de milhares 2 19 2 2" xfId="14896"/>
    <cellStyle name="Separador de milhares 2 19 3" xfId="14897"/>
    <cellStyle name="Separador de milhares 2 19 3 2" xfId="14898"/>
    <cellStyle name="Separador de milhares 2 19 4" xfId="14899"/>
    <cellStyle name="Separador de milhares 2 19 4 2" xfId="14900"/>
    <cellStyle name="Separador de milhares 2 19 5" xfId="14901"/>
    <cellStyle name="Separador de milhares 2 19 5 2" xfId="14902"/>
    <cellStyle name="Separador de milhares 2 19 6" xfId="14903"/>
    <cellStyle name="Separador de milhares 2 19 6 2" xfId="14904"/>
    <cellStyle name="Separador de milhares 2 19 7" xfId="14905"/>
    <cellStyle name="Separador de milhares 2 19 7 2" xfId="14906"/>
    <cellStyle name="Separador de milhares 2 19 8" xfId="14907"/>
    <cellStyle name="Separador de milhares 2 19 8 2" xfId="14908"/>
    <cellStyle name="Separador de milhares 2 19 9" xfId="14909"/>
    <cellStyle name="Separador de milhares 2 190" xfId="14910"/>
    <cellStyle name="Separador de milhares 2 191" xfId="14911"/>
    <cellStyle name="Separador de milhares 2 192" xfId="14912"/>
    <cellStyle name="Separador de milhares 2 193" xfId="14913"/>
    <cellStyle name="Separador de milhares 2 194" xfId="14914"/>
    <cellStyle name="Separador de milhares 2 195" xfId="14915"/>
    <cellStyle name="Separador de milhares 2 196" xfId="14916"/>
    <cellStyle name="Separador de milhares 2 197" xfId="14917"/>
    <cellStyle name="Separador de milhares 2 198" xfId="14918"/>
    <cellStyle name="Separador de milhares 2 199" xfId="14919"/>
    <cellStyle name="Separador de milhares 2 2" xfId="92"/>
    <cellStyle name="Separador de milhares 2 2 10" xfId="93"/>
    <cellStyle name="Separador de milhares 2 2 10 10" xfId="2616"/>
    <cellStyle name="Separador de milhares 2 2 10 2" xfId="3167"/>
    <cellStyle name="Separador de milhares 2 2 10 2 2" xfId="14920"/>
    <cellStyle name="Separador de milhares 2 2 10 3" xfId="14921"/>
    <cellStyle name="Separador de milhares 2 2 10 3 2" xfId="14922"/>
    <cellStyle name="Separador de milhares 2 2 10 4" xfId="14923"/>
    <cellStyle name="Separador de milhares 2 2 10 4 2" xfId="14924"/>
    <cellStyle name="Separador de milhares 2 2 10 5" xfId="14925"/>
    <cellStyle name="Separador de milhares 2 2 10 5 2" xfId="14926"/>
    <cellStyle name="Separador de milhares 2 2 10 6" xfId="14927"/>
    <cellStyle name="Separador de milhares 2 2 10 6 2" xfId="14928"/>
    <cellStyle name="Separador de milhares 2 2 10 7" xfId="14929"/>
    <cellStyle name="Separador de milhares 2 2 10 7 2" xfId="14930"/>
    <cellStyle name="Separador de milhares 2 2 10 8" xfId="14931"/>
    <cellStyle name="Separador de milhares 2 2 10 8 2" xfId="14932"/>
    <cellStyle name="Separador de milhares 2 2 10 9" xfId="14933"/>
    <cellStyle name="Separador de milhares 2 2 11" xfId="94"/>
    <cellStyle name="Separador de milhares 2 2 11 10" xfId="2617"/>
    <cellStyle name="Separador de milhares 2 2 11 2" xfId="3168"/>
    <cellStyle name="Separador de milhares 2 2 11 2 2" xfId="14934"/>
    <cellStyle name="Separador de milhares 2 2 11 3" xfId="14935"/>
    <cellStyle name="Separador de milhares 2 2 11 3 2" xfId="14936"/>
    <cellStyle name="Separador de milhares 2 2 11 4" xfId="14937"/>
    <cellStyle name="Separador de milhares 2 2 11 4 2" xfId="14938"/>
    <cellStyle name="Separador de milhares 2 2 11 5" xfId="14939"/>
    <cellStyle name="Separador de milhares 2 2 11 5 2" xfId="14940"/>
    <cellStyle name="Separador de milhares 2 2 11 6" xfId="14941"/>
    <cellStyle name="Separador de milhares 2 2 11 6 2" xfId="14942"/>
    <cellStyle name="Separador de milhares 2 2 11 7" xfId="14943"/>
    <cellStyle name="Separador de milhares 2 2 11 7 2" xfId="14944"/>
    <cellStyle name="Separador de milhares 2 2 11 8" xfId="14945"/>
    <cellStyle name="Separador de milhares 2 2 11 8 2" xfId="14946"/>
    <cellStyle name="Separador de milhares 2 2 11 9" xfId="14947"/>
    <cellStyle name="Separador de milhares 2 2 12" xfId="95"/>
    <cellStyle name="Separador de milhares 2 2 12 10" xfId="2618"/>
    <cellStyle name="Separador de milhares 2 2 12 2" xfId="14948"/>
    <cellStyle name="Separador de milhares 2 2 12 2 2" xfId="14949"/>
    <cellStyle name="Separador de milhares 2 2 12 3" xfId="14950"/>
    <cellStyle name="Separador de milhares 2 2 12 3 2" xfId="14951"/>
    <cellStyle name="Separador de milhares 2 2 12 4" xfId="14952"/>
    <cellStyle name="Separador de milhares 2 2 12 4 2" xfId="14953"/>
    <cellStyle name="Separador de milhares 2 2 12 5" xfId="14954"/>
    <cellStyle name="Separador de milhares 2 2 12 5 2" xfId="14955"/>
    <cellStyle name="Separador de milhares 2 2 12 6" xfId="14956"/>
    <cellStyle name="Separador de milhares 2 2 12 6 2" xfId="14957"/>
    <cellStyle name="Separador de milhares 2 2 12 7" xfId="14958"/>
    <cellStyle name="Separador de milhares 2 2 12 7 2" xfId="14959"/>
    <cellStyle name="Separador de milhares 2 2 12 8" xfId="14960"/>
    <cellStyle name="Separador de milhares 2 2 12 8 2" xfId="14961"/>
    <cellStyle name="Separador de milhares 2 2 12 9" xfId="14962"/>
    <cellStyle name="Separador de milhares 2 2 13" xfId="96"/>
    <cellStyle name="Separador de milhares 2 2 13 10" xfId="41847"/>
    <cellStyle name="Separador de milhares 2 2 13 11" xfId="3169"/>
    <cellStyle name="Separador de milhares 2 2 13 2" xfId="97"/>
    <cellStyle name="Separador de milhares 2 2 13 2 2" xfId="14964"/>
    <cellStyle name="Separador de milhares 2 2 13 2 3" xfId="14963"/>
    <cellStyle name="Separador de milhares 2 2 13 3" xfId="14965"/>
    <cellStyle name="Separador de milhares 2 2 13 3 2" xfId="14966"/>
    <cellStyle name="Separador de milhares 2 2 13 4" xfId="14967"/>
    <cellStyle name="Separador de milhares 2 2 13 4 2" xfId="14968"/>
    <cellStyle name="Separador de milhares 2 2 13 5" xfId="14969"/>
    <cellStyle name="Separador de milhares 2 2 13 5 2" xfId="14970"/>
    <cellStyle name="Separador de milhares 2 2 13 6" xfId="14971"/>
    <cellStyle name="Separador de milhares 2 2 13 6 2" xfId="14972"/>
    <cellStyle name="Separador de milhares 2 2 13 7" xfId="14973"/>
    <cellStyle name="Separador de milhares 2 2 13 7 2" xfId="14974"/>
    <cellStyle name="Separador de milhares 2 2 13 8" xfId="14975"/>
    <cellStyle name="Separador de milhares 2 2 13 8 2" xfId="14976"/>
    <cellStyle name="Separador de milhares 2 2 13 9" xfId="14977"/>
    <cellStyle name="Separador de milhares 2 2 14" xfId="98"/>
    <cellStyle name="Separador de milhares 2 2 14 10" xfId="14978"/>
    <cellStyle name="Separador de milhares 2 2 14 2" xfId="14979"/>
    <cellStyle name="Separador de milhares 2 2 14 2 2" xfId="14980"/>
    <cellStyle name="Separador de milhares 2 2 14 3" xfId="14981"/>
    <cellStyle name="Separador de milhares 2 2 14 3 2" xfId="14982"/>
    <cellStyle name="Separador de milhares 2 2 14 4" xfId="14983"/>
    <cellStyle name="Separador de milhares 2 2 14 4 2" xfId="14984"/>
    <cellStyle name="Separador de milhares 2 2 14 5" xfId="14985"/>
    <cellStyle name="Separador de milhares 2 2 14 5 2" xfId="14986"/>
    <cellStyle name="Separador de milhares 2 2 14 6" xfId="14987"/>
    <cellStyle name="Separador de milhares 2 2 14 6 2" xfId="14988"/>
    <cellStyle name="Separador de milhares 2 2 14 7" xfId="14989"/>
    <cellStyle name="Separador de milhares 2 2 14 7 2" xfId="14990"/>
    <cellStyle name="Separador de milhares 2 2 14 8" xfId="14991"/>
    <cellStyle name="Separador de milhares 2 2 14 8 2" xfId="14992"/>
    <cellStyle name="Separador de milhares 2 2 14 9" xfId="14993"/>
    <cellStyle name="Separador de milhares 2 2 15" xfId="14994"/>
    <cellStyle name="Separador de milhares 2 2 15 2" xfId="14995"/>
    <cellStyle name="Separador de milhares 2 2 15 2 2" xfId="14996"/>
    <cellStyle name="Separador de milhares 2 2 15 3" xfId="14997"/>
    <cellStyle name="Separador de milhares 2 2 15 3 2" xfId="14998"/>
    <cellStyle name="Separador de milhares 2 2 15 4" xfId="14999"/>
    <cellStyle name="Separador de milhares 2 2 15 4 2" xfId="15000"/>
    <cellStyle name="Separador de milhares 2 2 15 5" xfId="15001"/>
    <cellStyle name="Separador de milhares 2 2 15 5 2" xfId="15002"/>
    <cellStyle name="Separador de milhares 2 2 15 6" xfId="15003"/>
    <cellStyle name="Separador de milhares 2 2 15 6 2" xfId="15004"/>
    <cellStyle name="Separador de milhares 2 2 15 7" xfId="15005"/>
    <cellStyle name="Separador de milhares 2 2 15 7 2" xfId="15006"/>
    <cellStyle name="Separador de milhares 2 2 15 8" xfId="15007"/>
    <cellStyle name="Separador de milhares 2 2 15 8 2" xfId="15008"/>
    <cellStyle name="Separador de milhares 2 2 15 9" xfId="15009"/>
    <cellStyle name="Separador de milhares 2 2 16" xfId="15010"/>
    <cellStyle name="Separador de milhares 2 2 16 2" xfId="15011"/>
    <cellStyle name="Separador de milhares 2 2 16 2 2" xfId="15012"/>
    <cellStyle name="Separador de milhares 2 2 16 3" xfId="15013"/>
    <cellStyle name="Separador de milhares 2 2 16 3 2" xfId="15014"/>
    <cellStyle name="Separador de milhares 2 2 16 4" xfId="15015"/>
    <cellStyle name="Separador de milhares 2 2 16 4 2" xfId="15016"/>
    <cellStyle name="Separador de milhares 2 2 16 5" xfId="15017"/>
    <cellStyle name="Separador de milhares 2 2 16 5 2" xfId="15018"/>
    <cellStyle name="Separador de milhares 2 2 16 6" xfId="15019"/>
    <cellStyle name="Separador de milhares 2 2 16 6 2" xfId="15020"/>
    <cellStyle name="Separador de milhares 2 2 16 7" xfId="15021"/>
    <cellStyle name="Separador de milhares 2 2 16 7 2" xfId="15022"/>
    <cellStyle name="Separador de milhares 2 2 16 8" xfId="15023"/>
    <cellStyle name="Separador de milhares 2 2 16 8 2" xfId="15024"/>
    <cellStyle name="Separador de milhares 2 2 16 9" xfId="15025"/>
    <cellStyle name="Separador de milhares 2 2 17" xfId="15026"/>
    <cellStyle name="Separador de milhares 2 2 17 2" xfId="15027"/>
    <cellStyle name="Separador de milhares 2 2 17 2 2" xfId="15028"/>
    <cellStyle name="Separador de milhares 2 2 17 3" xfId="15029"/>
    <cellStyle name="Separador de milhares 2 2 17 3 2" xfId="15030"/>
    <cellStyle name="Separador de milhares 2 2 17 4" xfId="15031"/>
    <cellStyle name="Separador de milhares 2 2 17 4 2" xfId="15032"/>
    <cellStyle name="Separador de milhares 2 2 17 5" xfId="15033"/>
    <cellStyle name="Separador de milhares 2 2 17 5 2" xfId="15034"/>
    <cellStyle name="Separador de milhares 2 2 17 6" xfId="15035"/>
    <cellStyle name="Separador de milhares 2 2 17 6 2" xfId="15036"/>
    <cellStyle name="Separador de milhares 2 2 17 7" xfId="15037"/>
    <cellStyle name="Separador de milhares 2 2 17 7 2" xfId="15038"/>
    <cellStyle name="Separador de milhares 2 2 17 8" xfId="15039"/>
    <cellStyle name="Separador de milhares 2 2 17 8 2" xfId="15040"/>
    <cellStyle name="Separador de milhares 2 2 17 9" xfId="15041"/>
    <cellStyle name="Separador de milhares 2 2 18" xfId="15042"/>
    <cellStyle name="Separador de milhares 2 2 18 2" xfId="15043"/>
    <cellStyle name="Separador de milhares 2 2 18 2 2" xfId="15044"/>
    <cellStyle name="Separador de milhares 2 2 18 3" xfId="15045"/>
    <cellStyle name="Separador de milhares 2 2 18 3 2" xfId="15046"/>
    <cellStyle name="Separador de milhares 2 2 18 4" xfId="15047"/>
    <cellStyle name="Separador de milhares 2 2 18 4 2" xfId="15048"/>
    <cellStyle name="Separador de milhares 2 2 18 5" xfId="15049"/>
    <cellStyle name="Separador de milhares 2 2 18 5 2" xfId="15050"/>
    <cellStyle name="Separador de milhares 2 2 18 6" xfId="15051"/>
    <cellStyle name="Separador de milhares 2 2 18 6 2" xfId="15052"/>
    <cellStyle name="Separador de milhares 2 2 18 7" xfId="15053"/>
    <cellStyle name="Separador de milhares 2 2 18 7 2" xfId="15054"/>
    <cellStyle name="Separador de milhares 2 2 18 8" xfId="15055"/>
    <cellStyle name="Separador de milhares 2 2 18 8 2" xfId="15056"/>
    <cellStyle name="Separador de milhares 2 2 18 9" xfId="15057"/>
    <cellStyle name="Separador de milhares 2 2 19" xfId="15058"/>
    <cellStyle name="Separador de milhares 2 2 2" xfId="99"/>
    <cellStyle name="Separador de milhares 2 2 2 10" xfId="15059"/>
    <cellStyle name="Separador de milhares 2 2 2 10 2" xfId="15060"/>
    <cellStyle name="Separador de milhares 2 2 2 10 2 2" xfId="15061"/>
    <cellStyle name="Separador de milhares 2 2 2 10 3" xfId="15062"/>
    <cellStyle name="Separador de milhares 2 2 2 10 3 2" xfId="15063"/>
    <cellStyle name="Separador de milhares 2 2 2 10 4" xfId="15064"/>
    <cellStyle name="Separador de milhares 2 2 2 10 4 2" xfId="15065"/>
    <cellStyle name="Separador de milhares 2 2 2 10 5" xfId="15066"/>
    <cellStyle name="Separador de milhares 2 2 2 10 5 2" xfId="15067"/>
    <cellStyle name="Separador de milhares 2 2 2 10 6" xfId="15068"/>
    <cellStyle name="Separador de milhares 2 2 2 10 6 2" xfId="15069"/>
    <cellStyle name="Separador de milhares 2 2 2 10 7" xfId="15070"/>
    <cellStyle name="Separador de milhares 2 2 2 10 7 2" xfId="15071"/>
    <cellStyle name="Separador de milhares 2 2 2 10 8" xfId="15072"/>
    <cellStyle name="Separador de milhares 2 2 2 10 8 2" xfId="15073"/>
    <cellStyle name="Separador de milhares 2 2 2 10 9" xfId="15074"/>
    <cellStyle name="Separador de milhares 2 2 2 11" xfId="15075"/>
    <cellStyle name="Separador de milhares 2 2 2 12" xfId="15076"/>
    <cellStyle name="Separador de milhares 2 2 2 13" xfId="15077"/>
    <cellStyle name="Separador de milhares 2 2 2 14" xfId="15078"/>
    <cellStyle name="Separador de milhares 2 2 2 15" xfId="15079"/>
    <cellStyle name="Separador de milhares 2 2 2 16" xfId="15080"/>
    <cellStyle name="Separador de milhares 2 2 2 17" xfId="2619"/>
    <cellStyle name="Separador de milhares 2 2 2 2" xfId="100"/>
    <cellStyle name="Separador de milhares 2 2 2 2 10" xfId="3170"/>
    <cellStyle name="Separador de milhares 2 2 2 2 2" xfId="101"/>
    <cellStyle name="Separador de milhares 2 2 2 2 2 2" xfId="15082"/>
    <cellStyle name="Separador de milhares 2 2 2 2 2 3" xfId="15081"/>
    <cellStyle name="Separador de milhares 2 2 2 2 3" xfId="15083"/>
    <cellStyle name="Separador de milhares 2 2 2 2 3 2" xfId="15084"/>
    <cellStyle name="Separador de milhares 2 2 2 2 4" xfId="15085"/>
    <cellStyle name="Separador de milhares 2 2 2 2 4 2" xfId="15086"/>
    <cellStyle name="Separador de milhares 2 2 2 2 5" xfId="15087"/>
    <cellStyle name="Separador de milhares 2 2 2 2 5 2" xfId="15088"/>
    <cellStyle name="Separador de milhares 2 2 2 2 6" xfId="15089"/>
    <cellStyle name="Separador de milhares 2 2 2 2 6 2" xfId="15090"/>
    <cellStyle name="Separador de milhares 2 2 2 2 7" xfId="15091"/>
    <cellStyle name="Separador de milhares 2 2 2 2 7 2" xfId="15092"/>
    <cellStyle name="Separador de milhares 2 2 2 2 8" xfId="15093"/>
    <cellStyle name="Separador de milhares 2 2 2 2 8 2" xfId="15094"/>
    <cellStyle name="Separador de milhares 2 2 2 2 9" xfId="15095"/>
    <cellStyle name="Separador de milhares 2 2 2 3" xfId="102"/>
    <cellStyle name="Separador de milhares 2 2 2 3 10" xfId="15096"/>
    <cellStyle name="Separador de milhares 2 2 2 3 2" xfId="15097"/>
    <cellStyle name="Separador de milhares 2 2 2 3 2 2" xfId="15098"/>
    <cellStyle name="Separador de milhares 2 2 2 3 3" xfId="15099"/>
    <cellStyle name="Separador de milhares 2 2 2 3 3 2" xfId="15100"/>
    <cellStyle name="Separador de milhares 2 2 2 3 4" xfId="15101"/>
    <cellStyle name="Separador de milhares 2 2 2 3 4 2" xfId="15102"/>
    <cellStyle name="Separador de milhares 2 2 2 3 5" xfId="15103"/>
    <cellStyle name="Separador de milhares 2 2 2 3 5 2" xfId="15104"/>
    <cellStyle name="Separador de milhares 2 2 2 3 6" xfId="15105"/>
    <cellStyle name="Separador de milhares 2 2 2 3 6 2" xfId="15106"/>
    <cellStyle name="Separador de milhares 2 2 2 3 7" xfId="15107"/>
    <cellStyle name="Separador de milhares 2 2 2 3 7 2" xfId="15108"/>
    <cellStyle name="Separador de milhares 2 2 2 3 8" xfId="15109"/>
    <cellStyle name="Separador de milhares 2 2 2 3 8 2" xfId="15110"/>
    <cellStyle name="Separador de milhares 2 2 2 3 9" xfId="15111"/>
    <cellStyle name="Separador de milhares 2 2 2 4" xfId="15112"/>
    <cellStyle name="Separador de milhares 2 2 2 4 2" xfId="15113"/>
    <cellStyle name="Separador de milhares 2 2 2 4 2 2" xfId="15114"/>
    <cellStyle name="Separador de milhares 2 2 2 4 3" xfId="15115"/>
    <cellStyle name="Separador de milhares 2 2 2 4 3 2" xfId="15116"/>
    <cellStyle name="Separador de milhares 2 2 2 4 4" xfId="15117"/>
    <cellStyle name="Separador de milhares 2 2 2 4 4 2" xfId="15118"/>
    <cellStyle name="Separador de milhares 2 2 2 4 5" xfId="15119"/>
    <cellStyle name="Separador de milhares 2 2 2 4 5 2" xfId="15120"/>
    <cellStyle name="Separador de milhares 2 2 2 4 6" xfId="15121"/>
    <cellStyle name="Separador de milhares 2 2 2 4 6 2" xfId="15122"/>
    <cellStyle name="Separador de milhares 2 2 2 4 7" xfId="15123"/>
    <cellStyle name="Separador de milhares 2 2 2 4 7 2" xfId="15124"/>
    <cellStyle name="Separador de milhares 2 2 2 4 8" xfId="15125"/>
    <cellStyle name="Separador de milhares 2 2 2 4 8 2" xfId="15126"/>
    <cellStyle name="Separador de milhares 2 2 2 4 9" xfId="15127"/>
    <cellStyle name="Separador de milhares 2 2 2 5" xfId="15128"/>
    <cellStyle name="Separador de milhares 2 2 2 5 2" xfId="15129"/>
    <cellStyle name="Separador de milhares 2 2 2 5 2 2" xfId="15130"/>
    <cellStyle name="Separador de milhares 2 2 2 5 3" xfId="15131"/>
    <cellStyle name="Separador de milhares 2 2 2 5 3 2" xfId="15132"/>
    <cellStyle name="Separador de milhares 2 2 2 5 4" xfId="15133"/>
    <cellStyle name="Separador de milhares 2 2 2 5 4 2" xfId="15134"/>
    <cellStyle name="Separador de milhares 2 2 2 5 5" xfId="15135"/>
    <cellStyle name="Separador de milhares 2 2 2 5 5 2" xfId="15136"/>
    <cellStyle name="Separador de milhares 2 2 2 5 6" xfId="15137"/>
    <cellStyle name="Separador de milhares 2 2 2 5 6 2" xfId="15138"/>
    <cellStyle name="Separador de milhares 2 2 2 5 7" xfId="15139"/>
    <cellStyle name="Separador de milhares 2 2 2 5 7 2" xfId="15140"/>
    <cellStyle name="Separador de milhares 2 2 2 5 8" xfId="15141"/>
    <cellStyle name="Separador de milhares 2 2 2 5 8 2" xfId="15142"/>
    <cellStyle name="Separador de milhares 2 2 2 5 9" xfId="15143"/>
    <cellStyle name="Separador de milhares 2 2 2 6" xfId="15144"/>
    <cellStyle name="Separador de milhares 2 2 2 6 2" xfId="15145"/>
    <cellStyle name="Separador de milhares 2 2 2 6 2 2" xfId="15146"/>
    <cellStyle name="Separador de milhares 2 2 2 6 3" xfId="15147"/>
    <cellStyle name="Separador de milhares 2 2 2 6 3 2" xfId="15148"/>
    <cellStyle name="Separador de milhares 2 2 2 6 4" xfId="15149"/>
    <cellStyle name="Separador de milhares 2 2 2 6 4 2" xfId="15150"/>
    <cellStyle name="Separador de milhares 2 2 2 6 5" xfId="15151"/>
    <cellStyle name="Separador de milhares 2 2 2 6 5 2" xfId="15152"/>
    <cellStyle name="Separador de milhares 2 2 2 6 6" xfId="15153"/>
    <cellStyle name="Separador de milhares 2 2 2 6 6 2" xfId="15154"/>
    <cellStyle name="Separador de milhares 2 2 2 6 7" xfId="15155"/>
    <cellStyle name="Separador de milhares 2 2 2 6 7 2" xfId="15156"/>
    <cellStyle name="Separador de milhares 2 2 2 6 8" xfId="15157"/>
    <cellStyle name="Separador de milhares 2 2 2 6 8 2" xfId="15158"/>
    <cellStyle name="Separador de milhares 2 2 2 6 9" xfId="15159"/>
    <cellStyle name="Separador de milhares 2 2 2 7" xfId="15160"/>
    <cellStyle name="Separador de milhares 2 2 2 7 2" xfId="15161"/>
    <cellStyle name="Separador de milhares 2 2 2 7 2 2" xfId="15162"/>
    <cellStyle name="Separador de milhares 2 2 2 7 3" xfId="15163"/>
    <cellStyle name="Separador de milhares 2 2 2 7 3 2" xfId="15164"/>
    <cellStyle name="Separador de milhares 2 2 2 7 4" xfId="15165"/>
    <cellStyle name="Separador de milhares 2 2 2 7 4 2" xfId="15166"/>
    <cellStyle name="Separador de milhares 2 2 2 7 5" xfId="15167"/>
    <cellStyle name="Separador de milhares 2 2 2 7 5 2" xfId="15168"/>
    <cellStyle name="Separador de milhares 2 2 2 7 6" xfId="15169"/>
    <cellStyle name="Separador de milhares 2 2 2 7 6 2" xfId="15170"/>
    <cellStyle name="Separador de milhares 2 2 2 7 7" xfId="15171"/>
    <cellStyle name="Separador de milhares 2 2 2 7 7 2" xfId="15172"/>
    <cellStyle name="Separador de milhares 2 2 2 7 8" xfId="15173"/>
    <cellStyle name="Separador de milhares 2 2 2 7 8 2" xfId="15174"/>
    <cellStyle name="Separador de milhares 2 2 2 7 9" xfId="15175"/>
    <cellStyle name="Separador de milhares 2 2 2 8" xfId="15176"/>
    <cellStyle name="Separador de milhares 2 2 2 8 2" xfId="15177"/>
    <cellStyle name="Separador de milhares 2 2 2 8 2 2" xfId="15178"/>
    <cellStyle name="Separador de milhares 2 2 2 8 3" xfId="15179"/>
    <cellStyle name="Separador de milhares 2 2 2 8 3 2" xfId="15180"/>
    <cellStyle name="Separador de milhares 2 2 2 8 4" xfId="15181"/>
    <cellStyle name="Separador de milhares 2 2 2 8 4 2" xfId="15182"/>
    <cellStyle name="Separador de milhares 2 2 2 8 5" xfId="15183"/>
    <cellStyle name="Separador de milhares 2 2 2 8 5 2" xfId="15184"/>
    <cellStyle name="Separador de milhares 2 2 2 8 6" xfId="15185"/>
    <cellStyle name="Separador de milhares 2 2 2 8 6 2" xfId="15186"/>
    <cellStyle name="Separador de milhares 2 2 2 8 7" xfId="15187"/>
    <cellStyle name="Separador de milhares 2 2 2 8 7 2" xfId="15188"/>
    <cellStyle name="Separador de milhares 2 2 2 8 8" xfId="15189"/>
    <cellStyle name="Separador de milhares 2 2 2 8 8 2" xfId="15190"/>
    <cellStyle name="Separador de milhares 2 2 2 8 9" xfId="15191"/>
    <cellStyle name="Separador de milhares 2 2 2 9" xfId="15192"/>
    <cellStyle name="Separador de milhares 2 2 2 9 2" xfId="15193"/>
    <cellStyle name="Separador de milhares 2 2 2 9 2 2" xfId="15194"/>
    <cellStyle name="Separador de milhares 2 2 2 9 3" xfId="15195"/>
    <cellStyle name="Separador de milhares 2 2 2 9 3 2" xfId="15196"/>
    <cellStyle name="Separador de milhares 2 2 2 9 4" xfId="15197"/>
    <cellStyle name="Separador de milhares 2 2 2 9 4 2" xfId="15198"/>
    <cellStyle name="Separador de milhares 2 2 2 9 5" xfId="15199"/>
    <cellStyle name="Separador de milhares 2 2 2 9 5 2" xfId="15200"/>
    <cellStyle name="Separador de milhares 2 2 2 9 6" xfId="15201"/>
    <cellStyle name="Separador de milhares 2 2 2 9 6 2" xfId="15202"/>
    <cellStyle name="Separador de milhares 2 2 2 9 7" xfId="15203"/>
    <cellStyle name="Separador de milhares 2 2 2 9 7 2" xfId="15204"/>
    <cellStyle name="Separador de milhares 2 2 2 9 8" xfId="15205"/>
    <cellStyle name="Separador de milhares 2 2 2 9 8 2" xfId="15206"/>
    <cellStyle name="Separador de milhares 2 2 2 9 9" xfId="15207"/>
    <cellStyle name="Separador de milhares 2 2 20" xfId="15208"/>
    <cellStyle name="Separador de milhares 2 2 21" xfId="15209"/>
    <cellStyle name="Separador de milhares 2 2 22" xfId="15210"/>
    <cellStyle name="Separador de milhares 2 2 23" xfId="15211"/>
    <cellStyle name="Separador de milhares 2 2 24" xfId="15212"/>
    <cellStyle name="Separador de milhares 2 2 3" xfId="103"/>
    <cellStyle name="Separador de milhares 2 2 3 10" xfId="15213"/>
    <cellStyle name="Separador de milhares 2 2 3 10 2" xfId="15214"/>
    <cellStyle name="Separador de milhares 2 2 3 10 2 2" xfId="15215"/>
    <cellStyle name="Separador de milhares 2 2 3 10 3" xfId="15216"/>
    <cellStyle name="Separador de milhares 2 2 3 10 3 2" xfId="15217"/>
    <cellStyle name="Separador de milhares 2 2 3 10 4" xfId="15218"/>
    <cellStyle name="Separador de milhares 2 2 3 10 4 2" xfId="15219"/>
    <cellStyle name="Separador de milhares 2 2 3 10 5" xfId="15220"/>
    <cellStyle name="Separador de milhares 2 2 3 10 5 2" xfId="15221"/>
    <cellStyle name="Separador de milhares 2 2 3 10 6" xfId="15222"/>
    <cellStyle name="Separador de milhares 2 2 3 10 6 2" xfId="15223"/>
    <cellStyle name="Separador de milhares 2 2 3 10 7" xfId="15224"/>
    <cellStyle name="Separador de milhares 2 2 3 10 7 2" xfId="15225"/>
    <cellStyle name="Separador de milhares 2 2 3 10 8" xfId="15226"/>
    <cellStyle name="Separador de milhares 2 2 3 10 8 2" xfId="15227"/>
    <cellStyle name="Separador de milhares 2 2 3 10 9" xfId="15228"/>
    <cellStyle name="Separador de milhares 2 2 3 11" xfId="15229"/>
    <cellStyle name="Separador de milhares 2 2 3 12" xfId="15230"/>
    <cellStyle name="Separador de milhares 2 2 3 13" xfId="15231"/>
    <cellStyle name="Separador de milhares 2 2 3 14" xfId="15232"/>
    <cellStyle name="Separador de milhares 2 2 3 15" xfId="15233"/>
    <cellStyle name="Separador de milhares 2 2 3 16" xfId="2620"/>
    <cellStyle name="Separador de milhares 2 2 3 2" xfId="3171"/>
    <cellStyle name="Separador de milhares 2 2 3 2 2" xfId="15234"/>
    <cellStyle name="Separador de milhares 2 2 3 2 2 2" xfId="15235"/>
    <cellStyle name="Separador de milhares 2 2 3 2 3" xfId="15236"/>
    <cellStyle name="Separador de milhares 2 2 3 2 3 2" xfId="15237"/>
    <cellStyle name="Separador de milhares 2 2 3 2 4" xfId="15238"/>
    <cellStyle name="Separador de milhares 2 2 3 2 4 2" xfId="15239"/>
    <cellStyle name="Separador de milhares 2 2 3 2 5" xfId="15240"/>
    <cellStyle name="Separador de milhares 2 2 3 2 5 2" xfId="15241"/>
    <cellStyle name="Separador de milhares 2 2 3 2 6" xfId="15242"/>
    <cellStyle name="Separador de milhares 2 2 3 2 6 2" xfId="15243"/>
    <cellStyle name="Separador de milhares 2 2 3 2 7" xfId="15244"/>
    <cellStyle name="Separador de milhares 2 2 3 2 7 2" xfId="15245"/>
    <cellStyle name="Separador de milhares 2 2 3 2 8" xfId="15246"/>
    <cellStyle name="Separador de milhares 2 2 3 2 8 2" xfId="15247"/>
    <cellStyle name="Separador de milhares 2 2 3 2 9" xfId="15248"/>
    <cellStyle name="Separador de milhares 2 2 3 3" xfId="15249"/>
    <cellStyle name="Separador de milhares 2 2 3 3 2" xfId="15250"/>
    <cellStyle name="Separador de milhares 2 2 3 3 2 2" xfId="15251"/>
    <cellStyle name="Separador de milhares 2 2 3 3 3" xfId="15252"/>
    <cellStyle name="Separador de milhares 2 2 3 3 3 2" xfId="15253"/>
    <cellStyle name="Separador de milhares 2 2 3 3 4" xfId="15254"/>
    <cellStyle name="Separador de milhares 2 2 3 3 4 2" xfId="15255"/>
    <cellStyle name="Separador de milhares 2 2 3 3 5" xfId="15256"/>
    <cellStyle name="Separador de milhares 2 2 3 3 5 2" xfId="15257"/>
    <cellStyle name="Separador de milhares 2 2 3 3 6" xfId="15258"/>
    <cellStyle name="Separador de milhares 2 2 3 3 6 2" xfId="15259"/>
    <cellStyle name="Separador de milhares 2 2 3 3 7" xfId="15260"/>
    <cellStyle name="Separador de milhares 2 2 3 3 8" xfId="15261"/>
    <cellStyle name="Separador de milhares 2 2 3 4" xfId="15262"/>
    <cellStyle name="Separador de milhares 2 2 3 4 2" xfId="15263"/>
    <cellStyle name="Separador de milhares 2 2 3 4 3" xfId="15264"/>
    <cellStyle name="Separador de milhares 2 2 3 4 4" xfId="15265"/>
    <cellStyle name="Separador de milhares 2 2 3 4 4 2" xfId="15266"/>
    <cellStyle name="Separador de milhares 2 2 3 4 5" xfId="15267"/>
    <cellStyle name="Separador de milhares 2 2 3 4 5 2" xfId="15268"/>
    <cellStyle name="Separador de milhares 2 2 3 4 6" xfId="15269"/>
    <cellStyle name="Separador de milhares 2 2 3 4 6 2" xfId="15270"/>
    <cellStyle name="Separador de milhares 2 2 3 4 7" xfId="15271"/>
    <cellStyle name="Separador de milhares 2 2 3 4 7 2" xfId="15272"/>
    <cellStyle name="Separador de milhares 2 2 3 4 8" xfId="15273"/>
    <cellStyle name="Separador de milhares 2 2 3 4 8 2" xfId="15274"/>
    <cellStyle name="Separador de milhares 2 2 3 5" xfId="15275"/>
    <cellStyle name="Separador de milhares 2 2 3 5 2" xfId="15276"/>
    <cellStyle name="Separador de milhares 2 2 3 5 2 2" xfId="15277"/>
    <cellStyle name="Separador de milhares 2 2 3 5 3" xfId="15278"/>
    <cellStyle name="Separador de milhares 2 2 3 5 3 2" xfId="15279"/>
    <cellStyle name="Separador de milhares 2 2 3 5 4" xfId="15280"/>
    <cellStyle name="Separador de milhares 2 2 3 5 4 2" xfId="15281"/>
    <cellStyle name="Separador de milhares 2 2 3 5 5" xfId="15282"/>
    <cellStyle name="Separador de milhares 2 2 3 5 5 2" xfId="15283"/>
    <cellStyle name="Separador de milhares 2 2 3 5 6" xfId="15284"/>
    <cellStyle name="Separador de milhares 2 2 3 5 6 2" xfId="15285"/>
    <cellStyle name="Separador de milhares 2 2 3 5 7" xfId="15286"/>
    <cellStyle name="Separador de milhares 2 2 3 5 7 2" xfId="15287"/>
    <cellStyle name="Separador de milhares 2 2 3 5 8" xfId="15288"/>
    <cellStyle name="Separador de milhares 2 2 3 5 8 2" xfId="15289"/>
    <cellStyle name="Separador de milhares 2 2 3 5 9" xfId="15290"/>
    <cellStyle name="Separador de milhares 2 2 3 6" xfId="15291"/>
    <cellStyle name="Separador de milhares 2 2 3 6 2" xfId="15292"/>
    <cellStyle name="Separador de milhares 2 2 3 6 2 2" xfId="15293"/>
    <cellStyle name="Separador de milhares 2 2 3 6 3" xfId="15294"/>
    <cellStyle name="Separador de milhares 2 2 3 6 3 2" xfId="15295"/>
    <cellStyle name="Separador de milhares 2 2 3 6 4" xfId="15296"/>
    <cellStyle name="Separador de milhares 2 2 3 6 4 2" xfId="15297"/>
    <cellStyle name="Separador de milhares 2 2 3 6 5" xfId="15298"/>
    <cellStyle name="Separador de milhares 2 2 3 6 5 2" xfId="15299"/>
    <cellStyle name="Separador de milhares 2 2 3 6 6" xfId="15300"/>
    <cellStyle name="Separador de milhares 2 2 3 6 6 2" xfId="15301"/>
    <cellStyle name="Separador de milhares 2 2 3 6 7" xfId="15302"/>
    <cellStyle name="Separador de milhares 2 2 3 6 7 2" xfId="15303"/>
    <cellStyle name="Separador de milhares 2 2 3 6 8" xfId="15304"/>
    <cellStyle name="Separador de milhares 2 2 3 6 8 2" xfId="15305"/>
    <cellStyle name="Separador de milhares 2 2 3 6 9" xfId="15306"/>
    <cellStyle name="Separador de milhares 2 2 3 7" xfId="15307"/>
    <cellStyle name="Separador de milhares 2 2 3 7 2" xfId="15308"/>
    <cellStyle name="Separador de milhares 2 2 3 7 2 2" xfId="15309"/>
    <cellStyle name="Separador de milhares 2 2 3 7 3" xfId="15310"/>
    <cellStyle name="Separador de milhares 2 2 3 7 3 2" xfId="15311"/>
    <cellStyle name="Separador de milhares 2 2 3 7 4" xfId="15312"/>
    <cellStyle name="Separador de milhares 2 2 3 7 4 2" xfId="15313"/>
    <cellStyle name="Separador de milhares 2 2 3 7 5" xfId="15314"/>
    <cellStyle name="Separador de milhares 2 2 3 7 5 2" xfId="15315"/>
    <cellStyle name="Separador de milhares 2 2 3 7 6" xfId="15316"/>
    <cellStyle name="Separador de milhares 2 2 3 7 6 2" xfId="15317"/>
    <cellStyle name="Separador de milhares 2 2 3 7 7" xfId="15318"/>
    <cellStyle name="Separador de milhares 2 2 3 7 7 2" xfId="15319"/>
    <cellStyle name="Separador de milhares 2 2 3 7 8" xfId="15320"/>
    <cellStyle name="Separador de milhares 2 2 3 7 8 2" xfId="15321"/>
    <cellStyle name="Separador de milhares 2 2 3 7 9" xfId="15322"/>
    <cellStyle name="Separador de milhares 2 2 3 8" xfId="15323"/>
    <cellStyle name="Separador de milhares 2 2 3 8 2" xfId="15324"/>
    <cellStyle name="Separador de milhares 2 2 3 8 2 2" xfId="15325"/>
    <cellStyle name="Separador de milhares 2 2 3 8 3" xfId="15326"/>
    <cellStyle name="Separador de milhares 2 2 3 8 3 2" xfId="15327"/>
    <cellStyle name="Separador de milhares 2 2 3 8 4" xfId="15328"/>
    <cellStyle name="Separador de milhares 2 2 3 8 4 2" xfId="15329"/>
    <cellStyle name="Separador de milhares 2 2 3 8 5" xfId="15330"/>
    <cellStyle name="Separador de milhares 2 2 3 8 5 2" xfId="15331"/>
    <cellStyle name="Separador de milhares 2 2 3 8 6" xfId="15332"/>
    <cellStyle name="Separador de milhares 2 2 3 8 6 2" xfId="15333"/>
    <cellStyle name="Separador de milhares 2 2 3 8 7" xfId="15334"/>
    <cellStyle name="Separador de milhares 2 2 3 8 7 2" xfId="15335"/>
    <cellStyle name="Separador de milhares 2 2 3 8 8" xfId="15336"/>
    <cellStyle name="Separador de milhares 2 2 3 8 8 2" xfId="15337"/>
    <cellStyle name="Separador de milhares 2 2 3 8 9" xfId="15338"/>
    <cellStyle name="Separador de milhares 2 2 3 9" xfId="15339"/>
    <cellStyle name="Separador de milhares 2 2 3 9 2" xfId="15340"/>
    <cellStyle name="Separador de milhares 2 2 3 9 2 2" xfId="15341"/>
    <cellStyle name="Separador de milhares 2 2 3 9 3" xfId="15342"/>
    <cellStyle name="Separador de milhares 2 2 3 9 3 2" xfId="15343"/>
    <cellStyle name="Separador de milhares 2 2 3 9 4" xfId="15344"/>
    <cellStyle name="Separador de milhares 2 2 3 9 4 2" xfId="15345"/>
    <cellStyle name="Separador de milhares 2 2 3 9 5" xfId="15346"/>
    <cellStyle name="Separador de milhares 2 2 3 9 5 2" xfId="15347"/>
    <cellStyle name="Separador de milhares 2 2 3 9 6" xfId="15348"/>
    <cellStyle name="Separador de milhares 2 2 3 9 6 2" xfId="15349"/>
    <cellStyle name="Separador de milhares 2 2 3 9 7" xfId="15350"/>
    <cellStyle name="Separador de milhares 2 2 3 9 7 2" xfId="15351"/>
    <cellStyle name="Separador de milhares 2 2 3 9 8" xfId="15352"/>
    <cellStyle name="Separador de milhares 2 2 3 9 8 2" xfId="15353"/>
    <cellStyle name="Separador de milhares 2 2 3 9 9" xfId="15354"/>
    <cellStyle name="Separador de milhares 2 2 4" xfId="104"/>
    <cellStyle name="Separador de milhares 2 2 4 10" xfId="15355"/>
    <cellStyle name="Separador de milhares 2 2 4 10 2" xfId="15356"/>
    <cellStyle name="Separador de milhares 2 2 4 10 2 2" xfId="15357"/>
    <cellStyle name="Separador de milhares 2 2 4 10 3" xfId="15358"/>
    <cellStyle name="Separador de milhares 2 2 4 10 3 2" xfId="15359"/>
    <cellStyle name="Separador de milhares 2 2 4 10 4" xfId="15360"/>
    <cellStyle name="Separador de milhares 2 2 4 10 4 2" xfId="15361"/>
    <cellStyle name="Separador de milhares 2 2 4 10 5" xfId="15362"/>
    <cellStyle name="Separador de milhares 2 2 4 10 5 2" xfId="15363"/>
    <cellStyle name="Separador de milhares 2 2 4 10 6" xfId="15364"/>
    <cellStyle name="Separador de milhares 2 2 4 10 6 2" xfId="15365"/>
    <cellStyle name="Separador de milhares 2 2 4 10 7" xfId="15366"/>
    <cellStyle name="Separador de milhares 2 2 4 10 7 2" xfId="15367"/>
    <cellStyle name="Separador de milhares 2 2 4 10 8" xfId="15368"/>
    <cellStyle name="Separador de milhares 2 2 4 10 8 2" xfId="15369"/>
    <cellStyle name="Separador de milhares 2 2 4 10 9" xfId="15370"/>
    <cellStyle name="Separador de milhares 2 2 4 11" xfId="15371"/>
    <cellStyle name="Separador de milhares 2 2 4 12" xfId="2621"/>
    <cellStyle name="Separador de milhares 2 2 4 2" xfId="3172"/>
    <cellStyle name="Separador de milhares 2 2 4 2 2" xfId="15372"/>
    <cellStyle name="Separador de milhares 2 2 4 2 2 2" xfId="15373"/>
    <cellStyle name="Separador de milhares 2 2 4 2 3" xfId="15374"/>
    <cellStyle name="Separador de milhares 2 2 4 2 3 2" xfId="15375"/>
    <cellStyle name="Separador de milhares 2 2 4 2 4" xfId="15376"/>
    <cellStyle name="Separador de milhares 2 2 4 2 4 2" xfId="15377"/>
    <cellStyle name="Separador de milhares 2 2 4 2 5" xfId="15378"/>
    <cellStyle name="Separador de milhares 2 2 4 2 5 2" xfId="15379"/>
    <cellStyle name="Separador de milhares 2 2 4 2 6" xfId="15380"/>
    <cellStyle name="Separador de milhares 2 2 4 2 6 2" xfId="15381"/>
    <cellStyle name="Separador de milhares 2 2 4 2 7" xfId="15382"/>
    <cellStyle name="Separador de milhares 2 2 4 2 7 2" xfId="15383"/>
    <cellStyle name="Separador de milhares 2 2 4 2 8" xfId="15384"/>
    <cellStyle name="Separador de milhares 2 2 4 2 8 2" xfId="15385"/>
    <cellStyle name="Separador de milhares 2 2 4 2 9" xfId="15386"/>
    <cellStyle name="Separador de milhares 2 2 4 3" xfId="15387"/>
    <cellStyle name="Separador de milhares 2 2 4 3 2" xfId="15388"/>
    <cellStyle name="Separador de milhares 2 2 4 3 2 2" xfId="15389"/>
    <cellStyle name="Separador de milhares 2 2 4 3 3" xfId="15390"/>
    <cellStyle name="Separador de milhares 2 2 4 3 3 2" xfId="15391"/>
    <cellStyle name="Separador de milhares 2 2 4 3 4" xfId="15392"/>
    <cellStyle name="Separador de milhares 2 2 4 3 4 2" xfId="15393"/>
    <cellStyle name="Separador de milhares 2 2 4 3 5" xfId="15394"/>
    <cellStyle name="Separador de milhares 2 2 4 3 5 2" xfId="15395"/>
    <cellStyle name="Separador de milhares 2 2 4 3 6" xfId="15396"/>
    <cellStyle name="Separador de milhares 2 2 4 3 6 2" xfId="15397"/>
    <cellStyle name="Separador de milhares 2 2 4 3 7" xfId="15398"/>
    <cellStyle name="Separador de milhares 2 2 4 3 7 2" xfId="15399"/>
    <cellStyle name="Separador de milhares 2 2 4 3 8" xfId="15400"/>
    <cellStyle name="Separador de milhares 2 2 4 3 8 2" xfId="15401"/>
    <cellStyle name="Separador de milhares 2 2 4 3 9" xfId="15402"/>
    <cellStyle name="Separador de milhares 2 2 4 4" xfId="15403"/>
    <cellStyle name="Separador de milhares 2 2 4 4 2" xfId="15404"/>
    <cellStyle name="Separador de milhares 2 2 4 4 2 2" xfId="15405"/>
    <cellStyle name="Separador de milhares 2 2 4 4 3" xfId="15406"/>
    <cellStyle name="Separador de milhares 2 2 4 4 3 2" xfId="15407"/>
    <cellStyle name="Separador de milhares 2 2 4 4 4" xfId="15408"/>
    <cellStyle name="Separador de milhares 2 2 4 4 4 2" xfId="15409"/>
    <cellStyle name="Separador de milhares 2 2 4 4 5" xfId="15410"/>
    <cellStyle name="Separador de milhares 2 2 4 4 5 2" xfId="15411"/>
    <cellStyle name="Separador de milhares 2 2 4 4 6" xfId="15412"/>
    <cellStyle name="Separador de milhares 2 2 4 4 6 2" xfId="15413"/>
    <cellStyle name="Separador de milhares 2 2 4 4 7" xfId="15414"/>
    <cellStyle name="Separador de milhares 2 2 4 4 7 2" xfId="15415"/>
    <cellStyle name="Separador de milhares 2 2 4 4 8" xfId="15416"/>
    <cellStyle name="Separador de milhares 2 2 4 4 8 2" xfId="15417"/>
    <cellStyle name="Separador de milhares 2 2 4 4 9" xfId="15418"/>
    <cellStyle name="Separador de milhares 2 2 4 5" xfId="15419"/>
    <cellStyle name="Separador de milhares 2 2 4 5 2" xfId="15420"/>
    <cellStyle name="Separador de milhares 2 2 4 5 2 2" xfId="15421"/>
    <cellStyle name="Separador de milhares 2 2 4 5 3" xfId="15422"/>
    <cellStyle name="Separador de milhares 2 2 4 5 3 2" xfId="15423"/>
    <cellStyle name="Separador de milhares 2 2 4 5 4" xfId="15424"/>
    <cellStyle name="Separador de milhares 2 2 4 5 4 2" xfId="15425"/>
    <cellStyle name="Separador de milhares 2 2 4 5 5" xfId="15426"/>
    <cellStyle name="Separador de milhares 2 2 4 5 5 2" xfId="15427"/>
    <cellStyle name="Separador de milhares 2 2 4 5 6" xfId="15428"/>
    <cellStyle name="Separador de milhares 2 2 4 5 6 2" xfId="15429"/>
    <cellStyle name="Separador de milhares 2 2 4 5 7" xfId="15430"/>
    <cellStyle name="Separador de milhares 2 2 4 5 7 2" xfId="15431"/>
    <cellStyle name="Separador de milhares 2 2 4 5 8" xfId="15432"/>
    <cellStyle name="Separador de milhares 2 2 4 5 8 2" xfId="15433"/>
    <cellStyle name="Separador de milhares 2 2 4 5 9" xfId="15434"/>
    <cellStyle name="Separador de milhares 2 2 4 6" xfId="15435"/>
    <cellStyle name="Separador de milhares 2 2 4 6 2" xfId="15436"/>
    <cellStyle name="Separador de milhares 2 2 4 6 2 2" xfId="15437"/>
    <cellStyle name="Separador de milhares 2 2 4 6 3" xfId="15438"/>
    <cellStyle name="Separador de milhares 2 2 4 6 3 2" xfId="15439"/>
    <cellStyle name="Separador de milhares 2 2 4 6 4" xfId="15440"/>
    <cellStyle name="Separador de milhares 2 2 4 6 4 2" xfId="15441"/>
    <cellStyle name="Separador de milhares 2 2 4 6 5" xfId="15442"/>
    <cellStyle name="Separador de milhares 2 2 4 6 5 2" xfId="15443"/>
    <cellStyle name="Separador de milhares 2 2 4 6 6" xfId="15444"/>
    <cellStyle name="Separador de milhares 2 2 4 6 6 2" xfId="15445"/>
    <cellStyle name="Separador de milhares 2 2 4 6 7" xfId="15446"/>
    <cellStyle name="Separador de milhares 2 2 4 6 7 2" xfId="15447"/>
    <cellStyle name="Separador de milhares 2 2 4 6 8" xfId="15448"/>
    <cellStyle name="Separador de milhares 2 2 4 6 8 2" xfId="15449"/>
    <cellStyle name="Separador de milhares 2 2 4 6 9" xfId="15450"/>
    <cellStyle name="Separador de milhares 2 2 4 7" xfId="15451"/>
    <cellStyle name="Separador de milhares 2 2 4 7 2" xfId="15452"/>
    <cellStyle name="Separador de milhares 2 2 4 7 2 2" xfId="15453"/>
    <cellStyle name="Separador de milhares 2 2 4 7 3" xfId="15454"/>
    <cellStyle name="Separador de milhares 2 2 4 7 3 2" xfId="15455"/>
    <cellStyle name="Separador de milhares 2 2 4 7 4" xfId="15456"/>
    <cellStyle name="Separador de milhares 2 2 4 7 4 2" xfId="15457"/>
    <cellStyle name="Separador de milhares 2 2 4 7 5" xfId="15458"/>
    <cellStyle name="Separador de milhares 2 2 4 7 5 2" xfId="15459"/>
    <cellStyle name="Separador de milhares 2 2 4 7 6" xfId="15460"/>
    <cellStyle name="Separador de milhares 2 2 4 7 6 2" xfId="15461"/>
    <cellStyle name="Separador de milhares 2 2 4 7 7" xfId="15462"/>
    <cellStyle name="Separador de milhares 2 2 4 7 7 2" xfId="15463"/>
    <cellStyle name="Separador de milhares 2 2 4 7 8" xfId="15464"/>
    <cellStyle name="Separador de milhares 2 2 4 7 8 2" xfId="15465"/>
    <cellStyle name="Separador de milhares 2 2 4 7 9" xfId="15466"/>
    <cellStyle name="Separador de milhares 2 2 4 8" xfId="15467"/>
    <cellStyle name="Separador de milhares 2 2 4 8 2" xfId="15468"/>
    <cellStyle name="Separador de milhares 2 2 4 8 2 2" xfId="15469"/>
    <cellStyle name="Separador de milhares 2 2 4 8 3" xfId="15470"/>
    <cellStyle name="Separador de milhares 2 2 4 8 3 2" xfId="15471"/>
    <cellStyle name="Separador de milhares 2 2 4 8 4" xfId="15472"/>
    <cellStyle name="Separador de milhares 2 2 4 8 4 2" xfId="15473"/>
    <cellStyle name="Separador de milhares 2 2 4 8 5" xfId="15474"/>
    <cellStyle name="Separador de milhares 2 2 4 8 5 2" xfId="15475"/>
    <cellStyle name="Separador de milhares 2 2 4 8 6" xfId="15476"/>
    <cellStyle name="Separador de milhares 2 2 4 8 6 2" xfId="15477"/>
    <cellStyle name="Separador de milhares 2 2 4 8 7" xfId="15478"/>
    <cellStyle name="Separador de milhares 2 2 4 8 7 2" xfId="15479"/>
    <cellStyle name="Separador de milhares 2 2 4 8 8" xfId="15480"/>
    <cellStyle name="Separador de milhares 2 2 4 8 8 2" xfId="15481"/>
    <cellStyle name="Separador de milhares 2 2 4 8 9" xfId="15482"/>
    <cellStyle name="Separador de milhares 2 2 4 9" xfId="15483"/>
    <cellStyle name="Separador de milhares 2 2 4 9 2" xfId="15484"/>
    <cellStyle name="Separador de milhares 2 2 4 9 2 2" xfId="15485"/>
    <cellStyle name="Separador de milhares 2 2 4 9 3" xfId="15486"/>
    <cellStyle name="Separador de milhares 2 2 4 9 3 2" xfId="15487"/>
    <cellStyle name="Separador de milhares 2 2 4 9 4" xfId="15488"/>
    <cellStyle name="Separador de milhares 2 2 4 9 4 2" xfId="15489"/>
    <cellStyle name="Separador de milhares 2 2 4 9 5" xfId="15490"/>
    <cellStyle name="Separador de milhares 2 2 4 9 5 2" xfId="15491"/>
    <cellStyle name="Separador de milhares 2 2 4 9 6" xfId="15492"/>
    <cellStyle name="Separador de milhares 2 2 4 9 6 2" xfId="15493"/>
    <cellStyle name="Separador de milhares 2 2 4 9 7" xfId="15494"/>
    <cellStyle name="Separador de milhares 2 2 4 9 7 2" xfId="15495"/>
    <cellStyle name="Separador de milhares 2 2 4 9 8" xfId="15496"/>
    <cellStyle name="Separador de milhares 2 2 4 9 8 2" xfId="15497"/>
    <cellStyle name="Separador de milhares 2 2 4 9 9" xfId="15498"/>
    <cellStyle name="Separador de milhares 2 2 5" xfId="105"/>
    <cellStyle name="Separador de milhares 2 2 5 10" xfId="15499"/>
    <cellStyle name="Separador de milhares 2 2 5 10 2" xfId="15500"/>
    <cellStyle name="Separador de milhares 2 2 5 10 2 2" xfId="15501"/>
    <cellStyle name="Separador de milhares 2 2 5 10 3" xfId="15502"/>
    <cellStyle name="Separador de milhares 2 2 5 10 3 2" xfId="15503"/>
    <cellStyle name="Separador de milhares 2 2 5 10 4" xfId="15504"/>
    <cellStyle name="Separador de milhares 2 2 5 10 4 2" xfId="15505"/>
    <cellStyle name="Separador de milhares 2 2 5 10 5" xfId="15506"/>
    <cellStyle name="Separador de milhares 2 2 5 10 5 2" xfId="15507"/>
    <cellStyle name="Separador de milhares 2 2 5 10 6" xfId="15508"/>
    <cellStyle name="Separador de milhares 2 2 5 10 6 2" xfId="15509"/>
    <cellStyle name="Separador de milhares 2 2 5 10 7" xfId="15510"/>
    <cellStyle name="Separador de milhares 2 2 5 10 7 2" xfId="15511"/>
    <cellStyle name="Separador de milhares 2 2 5 10 8" xfId="15512"/>
    <cellStyle name="Separador de milhares 2 2 5 10 8 2" xfId="15513"/>
    <cellStyle name="Separador de milhares 2 2 5 10 9" xfId="15514"/>
    <cellStyle name="Separador de milhares 2 2 5 11" xfId="15515"/>
    <cellStyle name="Separador de milhares 2 2 5 12" xfId="2622"/>
    <cellStyle name="Separador de milhares 2 2 5 2" xfId="106"/>
    <cellStyle name="Separador de milhares 2 2 5 2 10" xfId="3173"/>
    <cellStyle name="Separador de milhares 2 2 5 2 2" xfId="15516"/>
    <cellStyle name="Separador de milhares 2 2 5 2 2 2" xfId="15517"/>
    <cellStyle name="Separador de milhares 2 2 5 2 3" xfId="15518"/>
    <cellStyle name="Separador de milhares 2 2 5 2 3 2" xfId="15519"/>
    <cellStyle name="Separador de milhares 2 2 5 2 4" xfId="15520"/>
    <cellStyle name="Separador de milhares 2 2 5 2 4 2" xfId="15521"/>
    <cellStyle name="Separador de milhares 2 2 5 2 5" xfId="15522"/>
    <cellStyle name="Separador de milhares 2 2 5 2 5 2" xfId="15523"/>
    <cellStyle name="Separador de milhares 2 2 5 2 6" xfId="15524"/>
    <cellStyle name="Separador de milhares 2 2 5 2 6 2" xfId="15525"/>
    <cellStyle name="Separador de milhares 2 2 5 2 7" xfId="15526"/>
    <cellStyle name="Separador de milhares 2 2 5 2 7 2" xfId="15527"/>
    <cellStyle name="Separador de milhares 2 2 5 2 8" xfId="15528"/>
    <cellStyle name="Separador de milhares 2 2 5 2 8 2" xfId="15529"/>
    <cellStyle name="Separador de milhares 2 2 5 2 9" xfId="15530"/>
    <cellStyle name="Separador de milhares 2 2 5 3" xfId="15531"/>
    <cellStyle name="Separador de milhares 2 2 5 3 2" xfId="15532"/>
    <cellStyle name="Separador de milhares 2 2 5 3 2 2" xfId="15533"/>
    <cellStyle name="Separador de milhares 2 2 5 3 3" xfId="15534"/>
    <cellStyle name="Separador de milhares 2 2 5 3 3 2" xfId="15535"/>
    <cellStyle name="Separador de milhares 2 2 5 3 4" xfId="15536"/>
    <cellStyle name="Separador de milhares 2 2 5 3 4 2" xfId="15537"/>
    <cellStyle name="Separador de milhares 2 2 5 3 5" xfId="15538"/>
    <cellStyle name="Separador de milhares 2 2 5 3 5 2" xfId="15539"/>
    <cellStyle name="Separador de milhares 2 2 5 3 6" xfId="15540"/>
    <cellStyle name="Separador de milhares 2 2 5 3 6 2" xfId="15541"/>
    <cellStyle name="Separador de milhares 2 2 5 3 7" xfId="15542"/>
    <cellStyle name="Separador de milhares 2 2 5 3 7 2" xfId="15543"/>
    <cellStyle name="Separador de milhares 2 2 5 3 8" xfId="15544"/>
    <cellStyle name="Separador de milhares 2 2 5 3 8 2" xfId="15545"/>
    <cellStyle name="Separador de milhares 2 2 5 3 9" xfId="15546"/>
    <cellStyle name="Separador de milhares 2 2 5 4" xfId="15547"/>
    <cellStyle name="Separador de milhares 2 2 5 4 2" xfId="15548"/>
    <cellStyle name="Separador de milhares 2 2 5 4 2 2" xfId="15549"/>
    <cellStyle name="Separador de milhares 2 2 5 4 3" xfId="15550"/>
    <cellStyle name="Separador de milhares 2 2 5 4 3 2" xfId="15551"/>
    <cellStyle name="Separador de milhares 2 2 5 4 4" xfId="15552"/>
    <cellStyle name="Separador de milhares 2 2 5 4 4 2" xfId="15553"/>
    <cellStyle name="Separador de milhares 2 2 5 4 5" xfId="15554"/>
    <cellStyle name="Separador de milhares 2 2 5 4 5 2" xfId="15555"/>
    <cellStyle name="Separador de milhares 2 2 5 4 6" xfId="15556"/>
    <cellStyle name="Separador de milhares 2 2 5 4 6 2" xfId="15557"/>
    <cellStyle name="Separador de milhares 2 2 5 4 7" xfId="15558"/>
    <cellStyle name="Separador de milhares 2 2 5 4 7 2" xfId="15559"/>
    <cellStyle name="Separador de milhares 2 2 5 4 8" xfId="15560"/>
    <cellStyle name="Separador de milhares 2 2 5 4 8 2" xfId="15561"/>
    <cellStyle name="Separador de milhares 2 2 5 4 9" xfId="15562"/>
    <cellStyle name="Separador de milhares 2 2 5 5" xfId="15563"/>
    <cellStyle name="Separador de milhares 2 2 5 5 2" xfId="15564"/>
    <cellStyle name="Separador de milhares 2 2 5 5 2 2" xfId="15565"/>
    <cellStyle name="Separador de milhares 2 2 5 5 3" xfId="15566"/>
    <cellStyle name="Separador de milhares 2 2 5 5 3 2" xfId="15567"/>
    <cellStyle name="Separador de milhares 2 2 5 5 4" xfId="15568"/>
    <cellStyle name="Separador de milhares 2 2 5 5 4 2" xfId="15569"/>
    <cellStyle name="Separador de milhares 2 2 5 5 5" xfId="15570"/>
    <cellStyle name="Separador de milhares 2 2 5 5 5 2" xfId="15571"/>
    <cellStyle name="Separador de milhares 2 2 5 5 6" xfId="15572"/>
    <cellStyle name="Separador de milhares 2 2 5 5 6 2" xfId="15573"/>
    <cellStyle name="Separador de milhares 2 2 5 5 7" xfId="15574"/>
    <cellStyle name="Separador de milhares 2 2 5 5 7 2" xfId="15575"/>
    <cellStyle name="Separador de milhares 2 2 5 5 8" xfId="15576"/>
    <cellStyle name="Separador de milhares 2 2 5 5 8 2" xfId="15577"/>
    <cellStyle name="Separador de milhares 2 2 5 5 9" xfId="15578"/>
    <cellStyle name="Separador de milhares 2 2 5 6" xfId="15579"/>
    <cellStyle name="Separador de milhares 2 2 5 6 2" xfId="15580"/>
    <cellStyle name="Separador de milhares 2 2 5 6 2 2" xfId="15581"/>
    <cellStyle name="Separador de milhares 2 2 5 6 3" xfId="15582"/>
    <cellStyle name="Separador de milhares 2 2 5 6 3 2" xfId="15583"/>
    <cellStyle name="Separador de milhares 2 2 5 6 4" xfId="15584"/>
    <cellStyle name="Separador de milhares 2 2 5 6 4 2" xfId="15585"/>
    <cellStyle name="Separador de milhares 2 2 5 6 5" xfId="15586"/>
    <cellStyle name="Separador de milhares 2 2 5 6 5 2" xfId="15587"/>
    <cellStyle name="Separador de milhares 2 2 5 6 6" xfId="15588"/>
    <cellStyle name="Separador de milhares 2 2 5 6 6 2" xfId="15589"/>
    <cellStyle name="Separador de milhares 2 2 5 6 7" xfId="15590"/>
    <cellStyle name="Separador de milhares 2 2 5 6 7 2" xfId="15591"/>
    <cellStyle name="Separador de milhares 2 2 5 6 8" xfId="15592"/>
    <cellStyle name="Separador de milhares 2 2 5 6 8 2" xfId="15593"/>
    <cellStyle name="Separador de milhares 2 2 5 6 9" xfId="15594"/>
    <cellStyle name="Separador de milhares 2 2 5 7" xfId="15595"/>
    <cellStyle name="Separador de milhares 2 2 5 7 2" xfId="15596"/>
    <cellStyle name="Separador de milhares 2 2 5 7 2 2" xfId="15597"/>
    <cellStyle name="Separador de milhares 2 2 5 7 3" xfId="15598"/>
    <cellStyle name="Separador de milhares 2 2 5 7 3 2" xfId="15599"/>
    <cellStyle name="Separador de milhares 2 2 5 7 4" xfId="15600"/>
    <cellStyle name="Separador de milhares 2 2 5 7 4 2" xfId="15601"/>
    <cellStyle name="Separador de milhares 2 2 5 7 5" xfId="15602"/>
    <cellStyle name="Separador de milhares 2 2 5 7 5 2" xfId="15603"/>
    <cellStyle name="Separador de milhares 2 2 5 7 6" xfId="15604"/>
    <cellStyle name="Separador de milhares 2 2 5 7 6 2" xfId="15605"/>
    <cellStyle name="Separador de milhares 2 2 5 7 7" xfId="15606"/>
    <cellStyle name="Separador de milhares 2 2 5 7 7 2" xfId="15607"/>
    <cellStyle name="Separador de milhares 2 2 5 7 8" xfId="15608"/>
    <cellStyle name="Separador de milhares 2 2 5 7 8 2" xfId="15609"/>
    <cellStyle name="Separador de milhares 2 2 5 7 9" xfId="15610"/>
    <cellStyle name="Separador de milhares 2 2 5 8" xfId="15611"/>
    <cellStyle name="Separador de milhares 2 2 5 8 2" xfId="15612"/>
    <cellStyle name="Separador de milhares 2 2 5 8 2 2" xfId="15613"/>
    <cellStyle name="Separador de milhares 2 2 5 8 3" xfId="15614"/>
    <cellStyle name="Separador de milhares 2 2 5 8 3 2" xfId="15615"/>
    <cellStyle name="Separador de milhares 2 2 5 8 4" xfId="15616"/>
    <cellStyle name="Separador de milhares 2 2 5 8 4 2" xfId="15617"/>
    <cellStyle name="Separador de milhares 2 2 5 8 5" xfId="15618"/>
    <cellStyle name="Separador de milhares 2 2 5 8 5 2" xfId="15619"/>
    <cellStyle name="Separador de milhares 2 2 5 8 6" xfId="15620"/>
    <cellStyle name="Separador de milhares 2 2 5 8 6 2" xfId="15621"/>
    <cellStyle name="Separador de milhares 2 2 5 8 7" xfId="15622"/>
    <cellStyle name="Separador de milhares 2 2 5 8 7 2" xfId="15623"/>
    <cellStyle name="Separador de milhares 2 2 5 8 8" xfId="15624"/>
    <cellStyle name="Separador de milhares 2 2 5 8 8 2" xfId="15625"/>
    <cellStyle name="Separador de milhares 2 2 5 8 9" xfId="15626"/>
    <cellStyle name="Separador de milhares 2 2 5 9" xfId="15627"/>
    <cellStyle name="Separador de milhares 2 2 5 9 2" xfId="15628"/>
    <cellStyle name="Separador de milhares 2 2 5 9 2 2" xfId="15629"/>
    <cellStyle name="Separador de milhares 2 2 5 9 3" xfId="15630"/>
    <cellStyle name="Separador de milhares 2 2 5 9 3 2" xfId="15631"/>
    <cellStyle name="Separador de milhares 2 2 5 9 4" xfId="15632"/>
    <cellStyle name="Separador de milhares 2 2 5 9 4 2" xfId="15633"/>
    <cellStyle name="Separador de milhares 2 2 5 9 5" xfId="15634"/>
    <cellStyle name="Separador de milhares 2 2 5 9 5 2" xfId="15635"/>
    <cellStyle name="Separador de milhares 2 2 5 9 6" xfId="15636"/>
    <cellStyle name="Separador de milhares 2 2 5 9 6 2" xfId="15637"/>
    <cellStyle name="Separador de milhares 2 2 5 9 7" xfId="15638"/>
    <cellStyle name="Separador de milhares 2 2 5 9 7 2" xfId="15639"/>
    <cellStyle name="Separador de milhares 2 2 5 9 8" xfId="15640"/>
    <cellStyle name="Separador de milhares 2 2 5 9 8 2" xfId="15641"/>
    <cellStyle name="Separador de milhares 2 2 5 9 9" xfId="15642"/>
    <cellStyle name="Separador de milhares 2 2 6" xfId="107"/>
    <cellStyle name="Separador de milhares 2 2 6 10" xfId="15643"/>
    <cellStyle name="Separador de milhares 2 2 6 10 2" xfId="15644"/>
    <cellStyle name="Separador de milhares 2 2 6 10 2 2" xfId="15645"/>
    <cellStyle name="Separador de milhares 2 2 6 10 3" xfId="15646"/>
    <cellStyle name="Separador de milhares 2 2 6 10 3 2" xfId="15647"/>
    <cellStyle name="Separador de milhares 2 2 6 10 4" xfId="15648"/>
    <cellStyle name="Separador de milhares 2 2 6 10 4 2" xfId="15649"/>
    <cellStyle name="Separador de milhares 2 2 6 10 5" xfId="15650"/>
    <cellStyle name="Separador de milhares 2 2 6 10 5 2" xfId="15651"/>
    <cellStyle name="Separador de milhares 2 2 6 10 6" xfId="15652"/>
    <cellStyle name="Separador de milhares 2 2 6 10 6 2" xfId="15653"/>
    <cellStyle name="Separador de milhares 2 2 6 10 7" xfId="15654"/>
    <cellStyle name="Separador de milhares 2 2 6 10 7 2" xfId="15655"/>
    <cellStyle name="Separador de milhares 2 2 6 10 8" xfId="15656"/>
    <cellStyle name="Separador de milhares 2 2 6 10 8 2" xfId="15657"/>
    <cellStyle name="Separador de milhares 2 2 6 10 9" xfId="15658"/>
    <cellStyle name="Separador de milhares 2 2 6 11" xfId="15659"/>
    <cellStyle name="Separador de milhares 2 2 6 12" xfId="2623"/>
    <cellStyle name="Separador de milhares 2 2 6 2" xfId="3174"/>
    <cellStyle name="Separador de milhares 2 2 6 2 2" xfId="15660"/>
    <cellStyle name="Separador de milhares 2 2 6 2 2 2" xfId="15661"/>
    <cellStyle name="Separador de milhares 2 2 6 2 3" xfId="15662"/>
    <cellStyle name="Separador de milhares 2 2 6 2 3 2" xfId="15663"/>
    <cellStyle name="Separador de milhares 2 2 6 2 4" xfId="15664"/>
    <cellStyle name="Separador de milhares 2 2 6 2 4 2" xfId="15665"/>
    <cellStyle name="Separador de milhares 2 2 6 2 5" xfId="15666"/>
    <cellStyle name="Separador de milhares 2 2 6 2 5 2" xfId="15667"/>
    <cellStyle name="Separador de milhares 2 2 6 2 6" xfId="15668"/>
    <cellStyle name="Separador de milhares 2 2 6 2 6 2" xfId="15669"/>
    <cellStyle name="Separador de milhares 2 2 6 2 7" xfId="15670"/>
    <cellStyle name="Separador de milhares 2 2 6 2 7 2" xfId="15671"/>
    <cellStyle name="Separador de milhares 2 2 6 2 8" xfId="15672"/>
    <cellStyle name="Separador de milhares 2 2 6 2 8 2" xfId="15673"/>
    <cellStyle name="Separador de milhares 2 2 6 2 9" xfId="15674"/>
    <cellStyle name="Separador de milhares 2 2 6 3" xfId="15675"/>
    <cellStyle name="Separador de milhares 2 2 6 3 2" xfId="15676"/>
    <cellStyle name="Separador de milhares 2 2 6 3 2 2" xfId="15677"/>
    <cellStyle name="Separador de milhares 2 2 6 3 3" xfId="15678"/>
    <cellStyle name="Separador de milhares 2 2 6 3 3 2" xfId="15679"/>
    <cellStyle name="Separador de milhares 2 2 6 3 4" xfId="15680"/>
    <cellStyle name="Separador de milhares 2 2 6 3 4 2" xfId="15681"/>
    <cellStyle name="Separador de milhares 2 2 6 3 5" xfId="15682"/>
    <cellStyle name="Separador de milhares 2 2 6 3 5 2" xfId="15683"/>
    <cellStyle name="Separador de milhares 2 2 6 3 6" xfId="15684"/>
    <cellStyle name="Separador de milhares 2 2 6 3 6 2" xfId="15685"/>
    <cellStyle name="Separador de milhares 2 2 6 3 7" xfId="15686"/>
    <cellStyle name="Separador de milhares 2 2 6 3 7 2" xfId="15687"/>
    <cellStyle name="Separador de milhares 2 2 6 3 8" xfId="15688"/>
    <cellStyle name="Separador de milhares 2 2 6 3 8 2" xfId="15689"/>
    <cellStyle name="Separador de milhares 2 2 6 3 9" xfId="15690"/>
    <cellStyle name="Separador de milhares 2 2 6 4" xfId="15691"/>
    <cellStyle name="Separador de milhares 2 2 6 4 2" xfId="15692"/>
    <cellStyle name="Separador de milhares 2 2 6 4 2 2" xfId="15693"/>
    <cellStyle name="Separador de milhares 2 2 6 4 3" xfId="15694"/>
    <cellStyle name="Separador de milhares 2 2 6 4 3 2" xfId="15695"/>
    <cellStyle name="Separador de milhares 2 2 6 4 4" xfId="15696"/>
    <cellStyle name="Separador de milhares 2 2 6 4 4 2" xfId="15697"/>
    <cellStyle name="Separador de milhares 2 2 6 4 5" xfId="15698"/>
    <cellStyle name="Separador de milhares 2 2 6 4 5 2" xfId="15699"/>
    <cellStyle name="Separador de milhares 2 2 6 4 6" xfId="15700"/>
    <cellStyle name="Separador de milhares 2 2 6 4 6 2" xfId="15701"/>
    <cellStyle name="Separador de milhares 2 2 6 4 7" xfId="15702"/>
    <cellStyle name="Separador de milhares 2 2 6 4 7 2" xfId="15703"/>
    <cellStyle name="Separador de milhares 2 2 6 4 8" xfId="15704"/>
    <cellStyle name="Separador de milhares 2 2 6 4 8 2" xfId="15705"/>
    <cellStyle name="Separador de milhares 2 2 6 4 9" xfId="15706"/>
    <cellStyle name="Separador de milhares 2 2 6 5" xfId="15707"/>
    <cellStyle name="Separador de milhares 2 2 6 5 2" xfId="15708"/>
    <cellStyle name="Separador de milhares 2 2 6 5 2 2" xfId="15709"/>
    <cellStyle name="Separador de milhares 2 2 6 5 3" xfId="15710"/>
    <cellStyle name="Separador de milhares 2 2 6 5 3 2" xfId="15711"/>
    <cellStyle name="Separador de milhares 2 2 6 5 4" xfId="15712"/>
    <cellStyle name="Separador de milhares 2 2 6 5 4 2" xfId="15713"/>
    <cellStyle name="Separador de milhares 2 2 6 5 5" xfId="15714"/>
    <cellStyle name="Separador de milhares 2 2 6 5 5 2" xfId="15715"/>
    <cellStyle name="Separador de milhares 2 2 6 5 6" xfId="15716"/>
    <cellStyle name="Separador de milhares 2 2 6 5 6 2" xfId="15717"/>
    <cellStyle name="Separador de milhares 2 2 6 5 7" xfId="15718"/>
    <cellStyle name="Separador de milhares 2 2 6 5 7 2" xfId="15719"/>
    <cellStyle name="Separador de milhares 2 2 6 5 8" xfId="15720"/>
    <cellStyle name="Separador de milhares 2 2 6 5 8 2" xfId="15721"/>
    <cellStyle name="Separador de milhares 2 2 6 5 9" xfId="15722"/>
    <cellStyle name="Separador de milhares 2 2 6 6" xfId="15723"/>
    <cellStyle name="Separador de milhares 2 2 6 6 2" xfId="15724"/>
    <cellStyle name="Separador de milhares 2 2 6 6 2 2" xfId="15725"/>
    <cellStyle name="Separador de milhares 2 2 6 6 3" xfId="15726"/>
    <cellStyle name="Separador de milhares 2 2 6 6 3 2" xfId="15727"/>
    <cellStyle name="Separador de milhares 2 2 6 6 4" xfId="15728"/>
    <cellStyle name="Separador de milhares 2 2 6 6 4 2" xfId="15729"/>
    <cellStyle name="Separador de milhares 2 2 6 6 5" xfId="15730"/>
    <cellStyle name="Separador de milhares 2 2 6 6 5 2" xfId="15731"/>
    <cellStyle name="Separador de milhares 2 2 6 6 6" xfId="15732"/>
    <cellStyle name="Separador de milhares 2 2 6 6 6 2" xfId="15733"/>
    <cellStyle name="Separador de milhares 2 2 6 6 7" xfId="15734"/>
    <cellStyle name="Separador de milhares 2 2 6 6 7 2" xfId="15735"/>
    <cellStyle name="Separador de milhares 2 2 6 6 8" xfId="15736"/>
    <cellStyle name="Separador de milhares 2 2 6 6 8 2" xfId="15737"/>
    <cellStyle name="Separador de milhares 2 2 6 6 9" xfId="15738"/>
    <cellStyle name="Separador de milhares 2 2 6 7" xfId="15739"/>
    <cellStyle name="Separador de milhares 2 2 6 7 2" xfId="15740"/>
    <cellStyle name="Separador de milhares 2 2 6 7 2 2" xfId="15741"/>
    <cellStyle name="Separador de milhares 2 2 6 7 3" xfId="15742"/>
    <cellStyle name="Separador de milhares 2 2 6 7 3 2" xfId="15743"/>
    <cellStyle name="Separador de milhares 2 2 6 7 4" xfId="15744"/>
    <cellStyle name="Separador de milhares 2 2 6 7 4 2" xfId="15745"/>
    <cellStyle name="Separador de milhares 2 2 6 7 5" xfId="15746"/>
    <cellStyle name="Separador de milhares 2 2 6 7 5 2" xfId="15747"/>
    <cellStyle name="Separador de milhares 2 2 6 7 6" xfId="15748"/>
    <cellStyle name="Separador de milhares 2 2 6 7 6 2" xfId="15749"/>
    <cellStyle name="Separador de milhares 2 2 6 7 7" xfId="15750"/>
    <cellStyle name="Separador de milhares 2 2 6 7 7 2" xfId="15751"/>
    <cellStyle name="Separador de milhares 2 2 6 7 8" xfId="15752"/>
    <cellStyle name="Separador de milhares 2 2 6 7 8 2" xfId="15753"/>
    <cellStyle name="Separador de milhares 2 2 6 7 9" xfId="15754"/>
    <cellStyle name="Separador de milhares 2 2 6 8" xfId="15755"/>
    <cellStyle name="Separador de milhares 2 2 6 8 2" xfId="15756"/>
    <cellStyle name="Separador de milhares 2 2 6 8 2 2" xfId="15757"/>
    <cellStyle name="Separador de milhares 2 2 6 8 3" xfId="15758"/>
    <cellStyle name="Separador de milhares 2 2 6 8 3 2" xfId="15759"/>
    <cellStyle name="Separador de milhares 2 2 6 8 4" xfId="15760"/>
    <cellStyle name="Separador de milhares 2 2 6 8 4 2" xfId="15761"/>
    <cellStyle name="Separador de milhares 2 2 6 8 5" xfId="15762"/>
    <cellStyle name="Separador de milhares 2 2 6 8 5 2" xfId="15763"/>
    <cellStyle name="Separador de milhares 2 2 6 8 6" xfId="15764"/>
    <cellStyle name="Separador de milhares 2 2 6 8 6 2" xfId="15765"/>
    <cellStyle name="Separador de milhares 2 2 6 8 7" xfId="15766"/>
    <cellStyle name="Separador de milhares 2 2 6 8 7 2" xfId="15767"/>
    <cellStyle name="Separador de milhares 2 2 6 8 8" xfId="15768"/>
    <cellStyle name="Separador de milhares 2 2 6 8 8 2" xfId="15769"/>
    <cellStyle name="Separador de milhares 2 2 6 8 9" xfId="15770"/>
    <cellStyle name="Separador de milhares 2 2 6 9" xfId="15771"/>
    <cellStyle name="Separador de milhares 2 2 6 9 2" xfId="15772"/>
    <cellStyle name="Separador de milhares 2 2 6 9 2 2" xfId="15773"/>
    <cellStyle name="Separador de milhares 2 2 6 9 3" xfId="15774"/>
    <cellStyle name="Separador de milhares 2 2 6 9 3 2" xfId="15775"/>
    <cellStyle name="Separador de milhares 2 2 6 9 4" xfId="15776"/>
    <cellStyle name="Separador de milhares 2 2 6 9 4 2" xfId="15777"/>
    <cellStyle name="Separador de milhares 2 2 6 9 5" xfId="15778"/>
    <cellStyle name="Separador de milhares 2 2 6 9 5 2" xfId="15779"/>
    <cellStyle name="Separador de milhares 2 2 6 9 6" xfId="15780"/>
    <cellStyle name="Separador de milhares 2 2 6 9 6 2" xfId="15781"/>
    <cellStyle name="Separador de milhares 2 2 6 9 7" xfId="15782"/>
    <cellStyle name="Separador de milhares 2 2 6 9 7 2" xfId="15783"/>
    <cellStyle name="Separador de milhares 2 2 6 9 8" xfId="15784"/>
    <cellStyle name="Separador de milhares 2 2 6 9 8 2" xfId="15785"/>
    <cellStyle name="Separador de milhares 2 2 6 9 9" xfId="15786"/>
    <cellStyle name="Separador de milhares 2 2 7" xfId="108"/>
    <cellStyle name="Separador de milhares 2 2 7 10" xfId="15787"/>
    <cellStyle name="Separador de milhares 2 2 7 10 2" xfId="15788"/>
    <cellStyle name="Separador de milhares 2 2 7 10 2 2" xfId="15789"/>
    <cellStyle name="Separador de milhares 2 2 7 10 3" xfId="15790"/>
    <cellStyle name="Separador de milhares 2 2 7 10 3 2" xfId="15791"/>
    <cellStyle name="Separador de milhares 2 2 7 10 4" xfId="15792"/>
    <cellStyle name="Separador de milhares 2 2 7 10 4 2" xfId="15793"/>
    <cellStyle name="Separador de milhares 2 2 7 10 5" xfId="15794"/>
    <cellStyle name="Separador de milhares 2 2 7 10 5 2" xfId="15795"/>
    <cellStyle name="Separador de milhares 2 2 7 10 6" xfId="15796"/>
    <cellStyle name="Separador de milhares 2 2 7 10 6 2" xfId="15797"/>
    <cellStyle name="Separador de milhares 2 2 7 10 7" xfId="15798"/>
    <cellStyle name="Separador de milhares 2 2 7 10 7 2" xfId="15799"/>
    <cellStyle name="Separador de milhares 2 2 7 10 8" xfId="15800"/>
    <cellStyle name="Separador de milhares 2 2 7 10 8 2" xfId="15801"/>
    <cellStyle name="Separador de milhares 2 2 7 10 9" xfId="15802"/>
    <cellStyle name="Separador de milhares 2 2 7 11" xfId="15803"/>
    <cellStyle name="Separador de milhares 2 2 7 12" xfId="2624"/>
    <cellStyle name="Separador de milhares 2 2 7 2" xfId="3175"/>
    <cellStyle name="Separador de milhares 2 2 7 2 2" xfId="15804"/>
    <cellStyle name="Separador de milhares 2 2 7 2 2 2" xfId="15805"/>
    <cellStyle name="Separador de milhares 2 2 7 2 3" xfId="15806"/>
    <cellStyle name="Separador de milhares 2 2 7 2 3 2" xfId="15807"/>
    <cellStyle name="Separador de milhares 2 2 7 2 4" xfId="15808"/>
    <cellStyle name="Separador de milhares 2 2 7 2 4 2" xfId="15809"/>
    <cellStyle name="Separador de milhares 2 2 7 2 5" xfId="15810"/>
    <cellStyle name="Separador de milhares 2 2 7 2 5 2" xfId="15811"/>
    <cellStyle name="Separador de milhares 2 2 7 2 6" xfId="15812"/>
    <cellStyle name="Separador de milhares 2 2 7 2 6 2" xfId="15813"/>
    <cellStyle name="Separador de milhares 2 2 7 2 7" xfId="15814"/>
    <cellStyle name="Separador de milhares 2 2 7 2 7 2" xfId="15815"/>
    <cellStyle name="Separador de milhares 2 2 7 2 8" xfId="15816"/>
    <cellStyle name="Separador de milhares 2 2 7 2 8 2" xfId="15817"/>
    <cellStyle name="Separador de milhares 2 2 7 2 9" xfId="15818"/>
    <cellStyle name="Separador de milhares 2 2 7 3" xfId="15819"/>
    <cellStyle name="Separador de milhares 2 2 7 3 2" xfId="15820"/>
    <cellStyle name="Separador de milhares 2 2 7 3 2 2" xfId="15821"/>
    <cellStyle name="Separador de milhares 2 2 7 3 3" xfId="15822"/>
    <cellStyle name="Separador de milhares 2 2 7 3 3 2" xfId="15823"/>
    <cellStyle name="Separador de milhares 2 2 7 3 4" xfId="15824"/>
    <cellStyle name="Separador de milhares 2 2 7 3 4 2" xfId="15825"/>
    <cellStyle name="Separador de milhares 2 2 7 3 5" xfId="15826"/>
    <cellStyle name="Separador de milhares 2 2 7 3 5 2" xfId="15827"/>
    <cellStyle name="Separador de milhares 2 2 7 3 6" xfId="15828"/>
    <cellStyle name="Separador de milhares 2 2 7 3 6 2" xfId="15829"/>
    <cellStyle name="Separador de milhares 2 2 7 3 7" xfId="15830"/>
    <cellStyle name="Separador de milhares 2 2 7 3 7 2" xfId="15831"/>
    <cellStyle name="Separador de milhares 2 2 7 3 8" xfId="15832"/>
    <cellStyle name="Separador de milhares 2 2 7 3 8 2" xfId="15833"/>
    <cellStyle name="Separador de milhares 2 2 7 3 9" xfId="15834"/>
    <cellStyle name="Separador de milhares 2 2 7 4" xfId="15835"/>
    <cellStyle name="Separador de milhares 2 2 7 4 2" xfId="15836"/>
    <cellStyle name="Separador de milhares 2 2 7 4 2 2" xfId="15837"/>
    <cellStyle name="Separador de milhares 2 2 7 4 3" xfId="15838"/>
    <cellStyle name="Separador de milhares 2 2 7 4 3 2" xfId="15839"/>
    <cellStyle name="Separador de milhares 2 2 7 4 4" xfId="15840"/>
    <cellStyle name="Separador de milhares 2 2 7 4 4 2" xfId="15841"/>
    <cellStyle name="Separador de milhares 2 2 7 4 5" xfId="15842"/>
    <cellStyle name="Separador de milhares 2 2 7 4 5 2" xfId="15843"/>
    <cellStyle name="Separador de milhares 2 2 7 4 6" xfId="15844"/>
    <cellStyle name="Separador de milhares 2 2 7 4 6 2" xfId="15845"/>
    <cellStyle name="Separador de milhares 2 2 7 4 7" xfId="15846"/>
    <cellStyle name="Separador de milhares 2 2 7 4 7 2" xfId="15847"/>
    <cellStyle name="Separador de milhares 2 2 7 4 8" xfId="15848"/>
    <cellStyle name="Separador de milhares 2 2 7 4 8 2" xfId="15849"/>
    <cellStyle name="Separador de milhares 2 2 7 4 9" xfId="15850"/>
    <cellStyle name="Separador de milhares 2 2 7 5" xfId="15851"/>
    <cellStyle name="Separador de milhares 2 2 7 5 2" xfId="15852"/>
    <cellStyle name="Separador de milhares 2 2 7 5 2 2" xfId="15853"/>
    <cellStyle name="Separador de milhares 2 2 7 5 3" xfId="15854"/>
    <cellStyle name="Separador de milhares 2 2 7 5 3 2" xfId="15855"/>
    <cellStyle name="Separador de milhares 2 2 7 5 4" xfId="15856"/>
    <cellStyle name="Separador de milhares 2 2 7 5 4 2" xfId="15857"/>
    <cellStyle name="Separador de milhares 2 2 7 5 5" xfId="15858"/>
    <cellStyle name="Separador de milhares 2 2 7 5 5 2" xfId="15859"/>
    <cellStyle name="Separador de milhares 2 2 7 5 6" xfId="15860"/>
    <cellStyle name="Separador de milhares 2 2 7 5 6 2" xfId="15861"/>
    <cellStyle name="Separador de milhares 2 2 7 5 7" xfId="15862"/>
    <cellStyle name="Separador de milhares 2 2 7 5 7 2" xfId="15863"/>
    <cellStyle name="Separador de milhares 2 2 7 5 8" xfId="15864"/>
    <cellStyle name="Separador de milhares 2 2 7 5 8 2" xfId="15865"/>
    <cellStyle name="Separador de milhares 2 2 7 5 9" xfId="15866"/>
    <cellStyle name="Separador de milhares 2 2 7 6" xfId="15867"/>
    <cellStyle name="Separador de milhares 2 2 7 6 2" xfId="15868"/>
    <cellStyle name="Separador de milhares 2 2 7 6 2 2" xfId="15869"/>
    <cellStyle name="Separador de milhares 2 2 7 6 3" xfId="15870"/>
    <cellStyle name="Separador de milhares 2 2 7 6 3 2" xfId="15871"/>
    <cellStyle name="Separador de milhares 2 2 7 6 4" xfId="15872"/>
    <cellStyle name="Separador de milhares 2 2 7 6 4 2" xfId="15873"/>
    <cellStyle name="Separador de milhares 2 2 7 6 5" xfId="15874"/>
    <cellStyle name="Separador de milhares 2 2 7 6 5 2" xfId="15875"/>
    <cellStyle name="Separador de milhares 2 2 7 6 6" xfId="15876"/>
    <cellStyle name="Separador de milhares 2 2 7 6 6 2" xfId="15877"/>
    <cellStyle name="Separador de milhares 2 2 7 6 7" xfId="15878"/>
    <cellStyle name="Separador de milhares 2 2 7 6 7 2" xfId="15879"/>
    <cellStyle name="Separador de milhares 2 2 7 6 8" xfId="15880"/>
    <cellStyle name="Separador de milhares 2 2 7 6 8 2" xfId="15881"/>
    <cellStyle name="Separador de milhares 2 2 7 6 9" xfId="15882"/>
    <cellStyle name="Separador de milhares 2 2 7 7" xfId="15883"/>
    <cellStyle name="Separador de milhares 2 2 7 7 2" xfId="15884"/>
    <cellStyle name="Separador de milhares 2 2 7 7 2 2" xfId="15885"/>
    <cellStyle name="Separador de milhares 2 2 7 7 3" xfId="15886"/>
    <cellStyle name="Separador de milhares 2 2 7 7 3 2" xfId="15887"/>
    <cellStyle name="Separador de milhares 2 2 7 7 4" xfId="15888"/>
    <cellStyle name="Separador de milhares 2 2 7 7 4 2" xfId="15889"/>
    <cellStyle name="Separador de milhares 2 2 7 7 5" xfId="15890"/>
    <cellStyle name="Separador de milhares 2 2 7 7 5 2" xfId="15891"/>
    <cellStyle name="Separador de milhares 2 2 7 7 6" xfId="15892"/>
    <cellStyle name="Separador de milhares 2 2 7 7 6 2" xfId="15893"/>
    <cellStyle name="Separador de milhares 2 2 7 7 7" xfId="15894"/>
    <cellStyle name="Separador de milhares 2 2 7 7 7 2" xfId="15895"/>
    <cellStyle name="Separador de milhares 2 2 7 7 8" xfId="15896"/>
    <cellStyle name="Separador de milhares 2 2 7 7 8 2" xfId="15897"/>
    <cellStyle name="Separador de milhares 2 2 7 7 9" xfId="15898"/>
    <cellStyle name="Separador de milhares 2 2 7 8" xfId="15899"/>
    <cellStyle name="Separador de milhares 2 2 7 8 2" xfId="15900"/>
    <cellStyle name="Separador de milhares 2 2 7 8 2 2" xfId="15901"/>
    <cellStyle name="Separador de milhares 2 2 7 8 3" xfId="15902"/>
    <cellStyle name="Separador de milhares 2 2 7 8 3 2" xfId="15903"/>
    <cellStyle name="Separador de milhares 2 2 7 8 4" xfId="15904"/>
    <cellStyle name="Separador de milhares 2 2 7 8 4 2" xfId="15905"/>
    <cellStyle name="Separador de milhares 2 2 7 8 5" xfId="15906"/>
    <cellStyle name="Separador de milhares 2 2 7 8 5 2" xfId="15907"/>
    <cellStyle name="Separador de milhares 2 2 7 8 6" xfId="15908"/>
    <cellStyle name="Separador de milhares 2 2 7 8 6 2" xfId="15909"/>
    <cellStyle name="Separador de milhares 2 2 7 8 7" xfId="15910"/>
    <cellStyle name="Separador de milhares 2 2 7 8 7 2" xfId="15911"/>
    <cellStyle name="Separador de milhares 2 2 7 8 8" xfId="15912"/>
    <cellStyle name="Separador de milhares 2 2 7 8 8 2" xfId="15913"/>
    <cellStyle name="Separador de milhares 2 2 7 8 9" xfId="15914"/>
    <cellStyle name="Separador de milhares 2 2 7 9" xfId="15915"/>
    <cellStyle name="Separador de milhares 2 2 7 9 2" xfId="15916"/>
    <cellStyle name="Separador de milhares 2 2 7 9 2 2" xfId="15917"/>
    <cellStyle name="Separador de milhares 2 2 7 9 3" xfId="15918"/>
    <cellStyle name="Separador de milhares 2 2 7 9 3 2" xfId="15919"/>
    <cellStyle name="Separador de milhares 2 2 7 9 4" xfId="15920"/>
    <cellStyle name="Separador de milhares 2 2 7 9 4 2" xfId="15921"/>
    <cellStyle name="Separador de milhares 2 2 7 9 5" xfId="15922"/>
    <cellStyle name="Separador de milhares 2 2 7 9 5 2" xfId="15923"/>
    <cellStyle name="Separador de milhares 2 2 7 9 6" xfId="15924"/>
    <cellStyle name="Separador de milhares 2 2 7 9 6 2" xfId="15925"/>
    <cellStyle name="Separador de milhares 2 2 7 9 7" xfId="15926"/>
    <cellStyle name="Separador de milhares 2 2 7 9 7 2" xfId="15927"/>
    <cellStyle name="Separador de milhares 2 2 7 9 8" xfId="15928"/>
    <cellStyle name="Separador de milhares 2 2 7 9 8 2" xfId="15929"/>
    <cellStyle name="Separador de milhares 2 2 7 9 9" xfId="15930"/>
    <cellStyle name="Separador de milhares 2 2 8" xfId="109"/>
    <cellStyle name="Separador de milhares 2 2 8 10" xfId="15931"/>
    <cellStyle name="Separador de milhares 2 2 8 10 2" xfId="15932"/>
    <cellStyle name="Separador de milhares 2 2 8 10 2 2" xfId="15933"/>
    <cellStyle name="Separador de milhares 2 2 8 10 3" xfId="15934"/>
    <cellStyle name="Separador de milhares 2 2 8 10 3 2" xfId="15935"/>
    <cellStyle name="Separador de milhares 2 2 8 10 4" xfId="15936"/>
    <cellStyle name="Separador de milhares 2 2 8 10 4 2" xfId="15937"/>
    <cellStyle name="Separador de milhares 2 2 8 10 5" xfId="15938"/>
    <cellStyle name="Separador de milhares 2 2 8 10 5 2" xfId="15939"/>
    <cellStyle name="Separador de milhares 2 2 8 10 6" xfId="15940"/>
    <cellStyle name="Separador de milhares 2 2 8 10 6 2" xfId="15941"/>
    <cellStyle name="Separador de milhares 2 2 8 10 7" xfId="15942"/>
    <cellStyle name="Separador de milhares 2 2 8 10 7 2" xfId="15943"/>
    <cellStyle name="Separador de milhares 2 2 8 10 8" xfId="15944"/>
    <cellStyle name="Separador de milhares 2 2 8 10 8 2" xfId="15945"/>
    <cellStyle name="Separador de milhares 2 2 8 10 9" xfId="15946"/>
    <cellStyle name="Separador de milhares 2 2 8 11" xfId="15947"/>
    <cellStyle name="Separador de milhares 2 2 8 12" xfId="2625"/>
    <cellStyle name="Separador de milhares 2 2 8 2" xfId="3176"/>
    <cellStyle name="Separador de milhares 2 2 8 2 2" xfId="15948"/>
    <cellStyle name="Separador de milhares 2 2 8 2 2 2" xfId="15949"/>
    <cellStyle name="Separador de milhares 2 2 8 2 3" xfId="15950"/>
    <cellStyle name="Separador de milhares 2 2 8 2 3 2" xfId="15951"/>
    <cellStyle name="Separador de milhares 2 2 8 2 4" xfId="15952"/>
    <cellStyle name="Separador de milhares 2 2 8 2 4 2" xfId="15953"/>
    <cellStyle name="Separador de milhares 2 2 8 2 5" xfId="15954"/>
    <cellStyle name="Separador de milhares 2 2 8 2 5 2" xfId="15955"/>
    <cellStyle name="Separador de milhares 2 2 8 2 6" xfId="15956"/>
    <cellStyle name="Separador de milhares 2 2 8 2 6 2" xfId="15957"/>
    <cellStyle name="Separador de milhares 2 2 8 2 7" xfId="15958"/>
    <cellStyle name="Separador de milhares 2 2 8 2 7 2" xfId="15959"/>
    <cellStyle name="Separador de milhares 2 2 8 2 8" xfId="15960"/>
    <cellStyle name="Separador de milhares 2 2 8 2 8 2" xfId="15961"/>
    <cellStyle name="Separador de milhares 2 2 8 2 9" xfId="15962"/>
    <cellStyle name="Separador de milhares 2 2 8 3" xfId="15963"/>
    <cellStyle name="Separador de milhares 2 2 8 3 2" xfId="15964"/>
    <cellStyle name="Separador de milhares 2 2 8 3 2 2" xfId="15965"/>
    <cellStyle name="Separador de milhares 2 2 8 3 3" xfId="15966"/>
    <cellStyle name="Separador de milhares 2 2 8 3 3 2" xfId="15967"/>
    <cellStyle name="Separador de milhares 2 2 8 3 4" xfId="15968"/>
    <cellStyle name="Separador de milhares 2 2 8 3 4 2" xfId="15969"/>
    <cellStyle name="Separador de milhares 2 2 8 3 5" xfId="15970"/>
    <cellStyle name="Separador de milhares 2 2 8 3 5 2" xfId="15971"/>
    <cellStyle name="Separador de milhares 2 2 8 3 6" xfId="15972"/>
    <cellStyle name="Separador de milhares 2 2 8 3 6 2" xfId="15973"/>
    <cellStyle name="Separador de milhares 2 2 8 3 7" xfId="15974"/>
    <cellStyle name="Separador de milhares 2 2 8 3 7 2" xfId="15975"/>
    <cellStyle name="Separador de milhares 2 2 8 3 8" xfId="15976"/>
    <cellStyle name="Separador de milhares 2 2 8 3 8 2" xfId="15977"/>
    <cellStyle name="Separador de milhares 2 2 8 3 9" xfId="15978"/>
    <cellStyle name="Separador de milhares 2 2 8 4" xfId="15979"/>
    <cellStyle name="Separador de milhares 2 2 8 4 2" xfId="15980"/>
    <cellStyle name="Separador de milhares 2 2 8 4 2 2" xfId="15981"/>
    <cellStyle name="Separador de milhares 2 2 8 4 3" xfId="15982"/>
    <cellStyle name="Separador de milhares 2 2 8 4 3 2" xfId="15983"/>
    <cellStyle name="Separador de milhares 2 2 8 4 4" xfId="15984"/>
    <cellStyle name="Separador de milhares 2 2 8 4 4 2" xfId="15985"/>
    <cellStyle name="Separador de milhares 2 2 8 4 5" xfId="15986"/>
    <cellStyle name="Separador de milhares 2 2 8 4 5 2" xfId="15987"/>
    <cellStyle name="Separador de milhares 2 2 8 4 6" xfId="15988"/>
    <cellStyle name="Separador de milhares 2 2 8 4 6 2" xfId="15989"/>
    <cellStyle name="Separador de milhares 2 2 8 4 7" xfId="15990"/>
    <cellStyle name="Separador de milhares 2 2 8 4 7 2" xfId="15991"/>
    <cellStyle name="Separador de milhares 2 2 8 4 8" xfId="15992"/>
    <cellStyle name="Separador de milhares 2 2 8 4 8 2" xfId="15993"/>
    <cellStyle name="Separador de milhares 2 2 8 4 9" xfId="15994"/>
    <cellStyle name="Separador de milhares 2 2 8 5" xfId="15995"/>
    <cellStyle name="Separador de milhares 2 2 8 5 2" xfId="15996"/>
    <cellStyle name="Separador de milhares 2 2 8 5 2 2" xfId="15997"/>
    <cellStyle name="Separador de milhares 2 2 8 5 3" xfId="15998"/>
    <cellStyle name="Separador de milhares 2 2 8 5 3 2" xfId="15999"/>
    <cellStyle name="Separador de milhares 2 2 8 5 4" xfId="16000"/>
    <cellStyle name="Separador de milhares 2 2 8 5 4 2" xfId="16001"/>
    <cellStyle name="Separador de milhares 2 2 8 5 5" xfId="16002"/>
    <cellStyle name="Separador de milhares 2 2 8 5 5 2" xfId="16003"/>
    <cellStyle name="Separador de milhares 2 2 8 5 6" xfId="16004"/>
    <cellStyle name="Separador de milhares 2 2 8 5 6 2" xfId="16005"/>
    <cellStyle name="Separador de milhares 2 2 8 5 7" xfId="16006"/>
    <cellStyle name="Separador de milhares 2 2 8 5 7 2" xfId="16007"/>
    <cellStyle name="Separador de milhares 2 2 8 5 8" xfId="16008"/>
    <cellStyle name="Separador de milhares 2 2 8 5 8 2" xfId="16009"/>
    <cellStyle name="Separador de milhares 2 2 8 5 9" xfId="16010"/>
    <cellStyle name="Separador de milhares 2 2 8 6" xfId="16011"/>
    <cellStyle name="Separador de milhares 2 2 8 6 2" xfId="16012"/>
    <cellStyle name="Separador de milhares 2 2 8 6 2 2" xfId="16013"/>
    <cellStyle name="Separador de milhares 2 2 8 6 3" xfId="16014"/>
    <cellStyle name="Separador de milhares 2 2 8 6 3 2" xfId="16015"/>
    <cellStyle name="Separador de milhares 2 2 8 6 4" xfId="16016"/>
    <cellStyle name="Separador de milhares 2 2 8 6 4 2" xfId="16017"/>
    <cellStyle name="Separador de milhares 2 2 8 6 5" xfId="16018"/>
    <cellStyle name="Separador de milhares 2 2 8 6 5 2" xfId="16019"/>
    <cellStyle name="Separador de milhares 2 2 8 6 6" xfId="16020"/>
    <cellStyle name="Separador de milhares 2 2 8 6 6 2" xfId="16021"/>
    <cellStyle name="Separador de milhares 2 2 8 6 7" xfId="16022"/>
    <cellStyle name="Separador de milhares 2 2 8 6 7 2" xfId="16023"/>
    <cellStyle name="Separador de milhares 2 2 8 6 8" xfId="16024"/>
    <cellStyle name="Separador de milhares 2 2 8 6 8 2" xfId="16025"/>
    <cellStyle name="Separador de milhares 2 2 8 6 9" xfId="16026"/>
    <cellStyle name="Separador de milhares 2 2 8 7" xfId="16027"/>
    <cellStyle name="Separador de milhares 2 2 8 7 2" xfId="16028"/>
    <cellStyle name="Separador de milhares 2 2 8 7 2 2" xfId="16029"/>
    <cellStyle name="Separador de milhares 2 2 8 7 3" xfId="16030"/>
    <cellStyle name="Separador de milhares 2 2 8 7 3 2" xfId="16031"/>
    <cellStyle name="Separador de milhares 2 2 8 7 4" xfId="16032"/>
    <cellStyle name="Separador de milhares 2 2 8 7 4 2" xfId="16033"/>
    <cellStyle name="Separador de milhares 2 2 8 7 5" xfId="16034"/>
    <cellStyle name="Separador de milhares 2 2 8 7 5 2" xfId="16035"/>
    <cellStyle name="Separador de milhares 2 2 8 7 6" xfId="16036"/>
    <cellStyle name="Separador de milhares 2 2 8 7 6 2" xfId="16037"/>
    <cellStyle name="Separador de milhares 2 2 8 7 7" xfId="16038"/>
    <cellStyle name="Separador de milhares 2 2 8 7 7 2" xfId="16039"/>
    <cellStyle name="Separador de milhares 2 2 8 7 8" xfId="16040"/>
    <cellStyle name="Separador de milhares 2 2 8 7 8 2" xfId="16041"/>
    <cellStyle name="Separador de milhares 2 2 8 7 9" xfId="16042"/>
    <cellStyle name="Separador de milhares 2 2 8 8" xfId="16043"/>
    <cellStyle name="Separador de milhares 2 2 8 8 2" xfId="16044"/>
    <cellStyle name="Separador de milhares 2 2 8 8 2 2" xfId="16045"/>
    <cellStyle name="Separador de milhares 2 2 8 8 3" xfId="16046"/>
    <cellStyle name="Separador de milhares 2 2 8 8 3 2" xfId="16047"/>
    <cellStyle name="Separador de milhares 2 2 8 8 4" xfId="16048"/>
    <cellStyle name="Separador de milhares 2 2 8 8 4 2" xfId="16049"/>
    <cellStyle name="Separador de milhares 2 2 8 8 5" xfId="16050"/>
    <cellStyle name="Separador de milhares 2 2 8 8 5 2" xfId="16051"/>
    <cellStyle name="Separador de milhares 2 2 8 8 6" xfId="16052"/>
    <cellStyle name="Separador de milhares 2 2 8 8 6 2" xfId="16053"/>
    <cellStyle name="Separador de milhares 2 2 8 8 7" xfId="16054"/>
    <cellStyle name="Separador de milhares 2 2 8 8 7 2" xfId="16055"/>
    <cellStyle name="Separador de milhares 2 2 8 8 8" xfId="16056"/>
    <cellStyle name="Separador de milhares 2 2 8 8 8 2" xfId="16057"/>
    <cellStyle name="Separador de milhares 2 2 8 8 9" xfId="16058"/>
    <cellStyle name="Separador de milhares 2 2 8 9" xfId="16059"/>
    <cellStyle name="Separador de milhares 2 2 8 9 2" xfId="16060"/>
    <cellStyle name="Separador de milhares 2 2 8 9 2 2" xfId="16061"/>
    <cellStyle name="Separador de milhares 2 2 8 9 3" xfId="16062"/>
    <cellStyle name="Separador de milhares 2 2 8 9 3 2" xfId="16063"/>
    <cellStyle name="Separador de milhares 2 2 8 9 4" xfId="16064"/>
    <cellStyle name="Separador de milhares 2 2 8 9 4 2" xfId="16065"/>
    <cellStyle name="Separador de milhares 2 2 8 9 5" xfId="16066"/>
    <cellStyle name="Separador de milhares 2 2 8 9 5 2" xfId="16067"/>
    <cellStyle name="Separador de milhares 2 2 8 9 6" xfId="16068"/>
    <cellStyle name="Separador de milhares 2 2 8 9 6 2" xfId="16069"/>
    <cellStyle name="Separador de milhares 2 2 8 9 7" xfId="16070"/>
    <cellStyle name="Separador de milhares 2 2 8 9 7 2" xfId="16071"/>
    <cellStyle name="Separador de milhares 2 2 8 9 8" xfId="16072"/>
    <cellStyle name="Separador de milhares 2 2 8 9 8 2" xfId="16073"/>
    <cellStyle name="Separador de milhares 2 2 8 9 9" xfId="16074"/>
    <cellStyle name="Separador de milhares 2 2 9" xfId="110"/>
    <cellStyle name="Separador de milhares 2 2 9 10" xfId="16075"/>
    <cellStyle name="Separador de milhares 2 2 9 10 2" xfId="16076"/>
    <cellStyle name="Separador de milhares 2 2 9 10 2 2" xfId="16077"/>
    <cellStyle name="Separador de milhares 2 2 9 10 3" xfId="16078"/>
    <cellStyle name="Separador de milhares 2 2 9 10 3 2" xfId="16079"/>
    <cellStyle name="Separador de milhares 2 2 9 10 4" xfId="16080"/>
    <cellStyle name="Separador de milhares 2 2 9 10 4 2" xfId="16081"/>
    <cellStyle name="Separador de milhares 2 2 9 10 5" xfId="16082"/>
    <cellStyle name="Separador de milhares 2 2 9 10 5 2" xfId="16083"/>
    <cellStyle name="Separador de milhares 2 2 9 10 6" xfId="16084"/>
    <cellStyle name="Separador de milhares 2 2 9 10 6 2" xfId="16085"/>
    <cellStyle name="Separador de milhares 2 2 9 10 7" xfId="16086"/>
    <cellStyle name="Separador de milhares 2 2 9 10 7 2" xfId="16087"/>
    <cellStyle name="Separador de milhares 2 2 9 10 8" xfId="16088"/>
    <cellStyle name="Separador de milhares 2 2 9 10 8 2" xfId="16089"/>
    <cellStyle name="Separador de milhares 2 2 9 10 9" xfId="16090"/>
    <cellStyle name="Separador de milhares 2 2 9 11" xfId="16091"/>
    <cellStyle name="Separador de milhares 2 2 9 12" xfId="2626"/>
    <cellStyle name="Separador de milhares 2 2 9 2" xfId="3177"/>
    <cellStyle name="Separador de milhares 2 2 9 2 2" xfId="16092"/>
    <cellStyle name="Separador de milhares 2 2 9 2 2 2" xfId="16093"/>
    <cellStyle name="Separador de milhares 2 2 9 2 3" xfId="16094"/>
    <cellStyle name="Separador de milhares 2 2 9 2 3 2" xfId="16095"/>
    <cellStyle name="Separador de milhares 2 2 9 2 4" xfId="16096"/>
    <cellStyle name="Separador de milhares 2 2 9 2 4 2" xfId="16097"/>
    <cellStyle name="Separador de milhares 2 2 9 2 5" xfId="16098"/>
    <cellStyle name="Separador de milhares 2 2 9 2 5 2" xfId="16099"/>
    <cellStyle name="Separador de milhares 2 2 9 2 6" xfId="16100"/>
    <cellStyle name="Separador de milhares 2 2 9 2 6 2" xfId="16101"/>
    <cellStyle name="Separador de milhares 2 2 9 2 7" xfId="16102"/>
    <cellStyle name="Separador de milhares 2 2 9 2 7 2" xfId="16103"/>
    <cellStyle name="Separador de milhares 2 2 9 2 8" xfId="16104"/>
    <cellStyle name="Separador de milhares 2 2 9 2 8 2" xfId="16105"/>
    <cellStyle name="Separador de milhares 2 2 9 2 9" xfId="16106"/>
    <cellStyle name="Separador de milhares 2 2 9 3" xfId="16107"/>
    <cellStyle name="Separador de milhares 2 2 9 3 2" xfId="16108"/>
    <cellStyle name="Separador de milhares 2 2 9 3 2 2" xfId="16109"/>
    <cellStyle name="Separador de milhares 2 2 9 3 3" xfId="16110"/>
    <cellStyle name="Separador de milhares 2 2 9 3 3 2" xfId="16111"/>
    <cellStyle name="Separador de milhares 2 2 9 3 4" xfId="16112"/>
    <cellStyle name="Separador de milhares 2 2 9 3 4 2" xfId="16113"/>
    <cellStyle name="Separador de milhares 2 2 9 3 5" xfId="16114"/>
    <cellStyle name="Separador de milhares 2 2 9 3 5 2" xfId="16115"/>
    <cellStyle name="Separador de milhares 2 2 9 3 6" xfId="16116"/>
    <cellStyle name="Separador de milhares 2 2 9 3 6 2" xfId="16117"/>
    <cellStyle name="Separador de milhares 2 2 9 3 7" xfId="16118"/>
    <cellStyle name="Separador de milhares 2 2 9 3 7 2" xfId="16119"/>
    <cellStyle name="Separador de milhares 2 2 9 3 8" xfId="16120"/>
    <cellStyle name="Separador de milhares 2 2 9 3 8 2" xfId="16121"/>
    <cellStyle name="Separador de milhares 2 2 9 3 9" xfId="16122"/>
    <cellStyle name="Separador de milhares 2 2 9 4" xfId="16123"/>
    <cellStyle name="Separador de milhares 2 2 9 4 2" xfId="16124"/>
    <cellStyle name="Separador de milhares 2 2 9 4 2 2" xfId="16125"/>
    <cellStyle name="Separador de milhares 2 2 9 4 3" xfId="16126"/>
    <cellStyle name="Separador de milhares 2 2 9 4 3 2" xfId="16127"/>
    <cellStyle name="Separador de milhares 2 2 9 4 4" xfId="16128"/>
    <cellStyle name="Separador de milhares 2 2 9 4 4 2" xfId="16129"/>
    <cellStyle name="Separador de milhares 2 2 9 4 5" xfId="16130"/>
    <cellStyle name="Separador de milhares 2 2 9 4 5 2" xfId="16131"/>
    <cellStyle name="Separador de milhares 2 2 9 4 6" xfId="16132"/>
    <cellStyle name="Separador de milhares 2 2 9 4 6 2" xfId="16133"/>
    <cellStyle name="Separador de milhares 2 2 9 4 7" xfId="16134"/>
    <cellStyle name="Separador de milhares 2 2 9 4 7 2" xfId="16135"/>
    <cellStyle name="Separador de milhares 2 2 9 4 8" xfId="16136"/>
    <cellStyle name="Separador de milhares 2 2 9 4 8 2" xfId="16137"/>
    <cellStyle name="Separador de milhares 2 2 9 4 9" xfId="16138"/>
    <cellStyle name="Separador de milhares 2 2 9 5" xfId="16139"/>
    <cellStyle name="Separador de milhares 2 2 9 5 2" xfId="16140"/>
    <cellStyle name="Separador de milhares 2 2 9 5 2 2" xfId="16141"/>
    <cellStyle name="Separador de milhares 2 2 9 5 3" xfId="16142"/>
    <cellStyle name="Separador de milhares 2 2 9 5 3 2" xfId="16143"/>
    <cellStyle name="Separador de milhares 2 2 9 5 4" xfId="16144"/>
    <cellStyle name="Separador de milhares 2 2 9 5 4 2" xfId="16145"/>
    <cellStyle name="Separador de milhares 2 2 9 5 5" xfId="16146"/>
    <cellStyle name="Separador de milhares 2 2 9 5 5 2" xfId="16147"/>
    <cellStyle name="Separador de milhares 2 2 9 5 6" xfId="16148"/>
    <cellStyle name="Separador de milhares 2 2 9 5 6 2" xfId="16149"/>
    <cellStyle name="Separador de milhares 2 2 9 5 7" xfId="16150"/>
    <cellStyle name="Separador de milhares 2 2 9 5 7 2" xfId="16151"/>
    <cellStyle name="Separador de milhares 2 2 9 5 8" xfId="16152"/>
    <cellStyle name="Separador de milhares 2 2 9 5 8 2" xfId="16153"/>
    <cellStyle name="Separador de milhares 2 2 9 5 9" xfId="16154"/>
    <cellStyle name="Separador de milhares 2 2 9 6" xfId="16155"/>
    <cellStyle name="Separador de milhares 2 2 9 6 2" xfId="16156"/>
    <cellStyle name="Separador de milhares 2 2 9 6 2 2" xfId="16157"/>
    <cellStyle name="Separador de milhares 2 2 9 6 3" xfId="16158"/>
    <cellStyle name="Separador de milhares 2 2 9 6 3 2" xfId="16159"/>
    <cellStyle name="Separador de milhares 2 2 9 6 4" xfId="16160"/>
    <cellStyle name="Separador de milhares 2 2 9 6 4 2" xfId="16161"/>
    <cellStyle name="Separador de milhares 2 2 9 6 5" xfId="16162"/>
    <cellStyle name="Separador de milhares 2 2 9 6 5 2" xfId="16163"/>
    <cellStyle name="Separador de milhares 2 2 9 6 6" xfId="16164"/>
    <cellStyle name="Separador de milhares 2 2 9 6 6 2" xfId="16165"/>
    <cellStyle name="Separador de milhares 2 2 9 6 7" xfId="16166"/>
    <cellStyle name="Separador de milhares 2 2 9 6 7 2" xfId="16167"/>
    <cellStyle name="Separador de milhares 2 2 9 6 8" xfId="16168"/>
    <cellStyle name="Separador de milhares 2 2 9 6 8 2" xfId="16169"/>
    <cellStyle name="Separador de milhares 2 2 9 6 9" xfId="16170"/>
    <cellStyle name="Separador de milhares 2 2 9 7" xfId="16171"/>
    <cellStyle name="Separador de milhares 2 2 9 7 2" xfId="16172"/>
    <cellStyle name="Separador de milhares 2 2 9 7 2 2" xfId="16173"/>
    <cellStyle name="Separador de milhares 2 2 9 7 3" xfId="16174"/>
    <cellStyle name="Separador de milhares 2 2 9 7 3 2" xfId="16175"/>
    <cellStyle name="Separador de milhares 2 2 9 7 4" xfId="16176"/>
    <cellStyle name="Separador de milhares 2 2 9 7 4 2" xfId="16177"/>
    <cellStyle name="Separador de milhares 2 2 9 7 5" xfId="16178"/>
    <cellStyle name="Separador de milhares 2 2 9 7 5 2" xfId="16179"/>
    <cellStyle name="Separador de milhares 2 2 9 7 6" xfId="16180"/>
    <cellStyle name="Separador de milhares 2 2 9 7 6 2" xfId="16181"/>
    <cellStyle name="Separador de milhares 2 2 9 7 7" xfId="16182"/>
    <cellStyle name="Separador de milhares 2 2 9 7 7 2" xfId="16183"/>
    <cellStyle name="Separador de milhares 2 2 9 7 8" xfId="16184"/>
    <cellStyle name="Separador de milhares 2 2 9 7 8 2" xfId="16185"/>
    <cellStyle name="Separador de milhares 2 2 9 7 9" xfId="16186"/>
    <cellStyle name="Separador de milhares 2 2 9 8" xfId="16187"/>
    <cellStyle name="Separador de milhares 2 2 9 8 2" xfId="16188"/>
    <cellStyle name="Separador de milhares 2 2 9 8 2 2" xfId="16189"/>
    <cellStyle name="Separador de milhares 2 2 9 8 3" xfId="16190"/>
    <cellStyle name="Separador de milhares 2 2 9 8 3 2" xfId="16191"/>
    <cellStyle name="Separador de milhares 2 2 9 8 4" xfId="16192"/>
    <cellStyle name="Separador de milhares 2 2 9 8 4 2" xfId="16193"/>
    <cellStyle name="Separador de milhares 2 2 9 8 5" xfId="16194"/>
    <cellStyle name="Separador de milhares 2 2 9 8 5 2" xfId="16195"/>
    <cellStyle name="Separador de milhares 2 2 9 8 6" xfId="16196"/>
    <cellStyle name="Separador de milhares 2 2 9 8 6 2" xfId="16197"/>
    <cellStyle name="Separador de milhares 2 2 9 8 7" xfId="16198"/>
    <cellStyle name="Separador de milhares 2 2 9 8 7 2" xfId="16199"/>
    <cellStyle name="Separador de milhares 2 2 9 8 8" xfId="16200"/>
    <cellStyle name="Separador de milhares 2 2 9 8 8 2" xfId="16201"/>
    <cellStyle name="Separador de milhares 2 2 9 8 9" xfId="16202"/>
    <cellStyle name="Separador de milhares 2 2 9 9" xfId="16203"/>
    <cellStyle name="Separador de milhares 2 2 9 9 2" xfId="16204"/>
    <cellStyle name="Separador de milhares 2 2 9 9 2 2" xfId="16205"/>
    <cellStyle name="Separador de milhares 2 2 9 9 3" xfId="16206"/>
    <cellStyle name="Separador de milhares 2 2 9 9 3 2" xfId="16207"/>
    <cellStyle name="Separador de milhares 2 2 9 9 4" xfId="16208"/>
    <cellStyle name="Separador de milhares 2 2 9 9 4 2" xfId="16209"/>
    <cellStyle name="Separador de milhares 2 2 9 9 5" xfId="16210"/>
    <cellStyle name="Separador de milhares 2 2 9 9 5 2" xfId="16211"/>
    <cellStyle name="Separador de milhares 2 2 9 9 6" xfId="16212"/>
    <cellStyle name="Separador de milhares 2 2 9 9 6 2" xfId="16213"/>
    <cellStyle name="Separador de milhares 2 2 9 9 7" xfId="16214"/>
    <cellStyle name="Separador de milhares 2 2 9 9 7 2" xfId="16215"/>
    <cellStyle name="Separador de milhares 2 2 9 9 8" xfId="16216"/>
    <cellStyle name="Separador de milhares 2 2 9 9 8 2" xfId="16217"/>
    <cellStyle name="Separador de milhares 2 2 9 9 9" xfId="16218"/>
    <cellStyle name="Separador de milhares 2 20" xfId="2627"/>
    <cellStyle name="Separador de milhares 2 20 2" xfId="3178"/>
    <cellStyle name="Separador de milhares 2 20 3" xfId="16219"/>
    <cellStyle name="Separador de milhares 2 20 4" xfId="16220"/>
    <cellStyle name="Separador de milhares 2 20 5" xfId="16221"/>
    <cellStyle name="Separador de milhares 2 20 6" xfId="16222"/>
    <cellStyle name="Separador de milhares 2 20 7" xfId="16223"/>
    <cellStyle name="Separador de milhares 2 200" xfId="16224"/>
    <cellStyle name="Separador de milhares 2 201" xfId="16225"/>
    <cellStyle name="Separador de milhares 2 202" xfId="16226"/>
    <cellStyle name="Separador de milhares 2 203" xfId="16227"/>
    <cellStyle name="Separador de milhares 2 204" xfId="16228"/>
    <cellStyle name="Separador de milhares 2 205" xfId="16229"/>
    <cellStyle name="Separador de milhares 2 206" xfId="16230"/>
    <cellStyle name="Separador de milhares 2 207" xfId="16231"/>
    <cellStyle name="Separador de milhares 2 208" xfId="16232"/>
    <cellStyle name="Separador de milhares 2 209" xfId="16233"/>
    <cellStyle name="Separador de milhares 2 21" xfId="2628"/>
    <cellStyle name="Separador de milhares 2 21 2" xfId="3179"/>
    <cellStyle name="Separador de milhares 2 21 3" xfId="16234"/>
    <cellStyle name="Separador de milhares 2 21 4" xfId="16235"/>
    <cellStyle name="Separador de milhares 2 21 5" xfId="16236"/>
    <cellStyle name="Separador de milhares 2 21 6" xfId="16237"/>
    <cellStyle name="Separador de milhares 2 21 7" xfId="16238"/>
    <cellStyle name="Separador de milhares 2 210" xfId="16239"/>
    <cellStyle name="Separador de milhares 2 211" xfId="16240"/>
    <cellStyle name="Separador de milhares 2 212" xfId="16241"/>
    <cellStyle name="Separador de milhares 2 213" xfId="16242"/>
    <cellStyle name="Separador de milhares 2 214" xfId="16243"/>
    <cellStyle name="Separador de milhares 2 215" xfId="16244"/>
    <cellStyle name="Separador de milhares 2 216" xfId="16245"/>
    <cellStyle name="Separador de milhares 2 217" xfId="16246"/>
    <cellStyle name="Separador de milhares 2 218" xfId="16247"/>
    <cellStyle name="Separador de milhares 2 219" xfId="16248"/>
    <cellStyle name="Separador de milhares 2 22" xfId="2629"/>
    <cellStyle name="Separador de milhares 2 22 2" xfId="16249"/>
    <cellStyle name="Separador de milhares 2 22 3" xfId="16250"/>
    <cellStyle name="Separador de milhares 2 22 4" xfId="16251"/>
    <cellStyle name="Separador de milhares 2 22 5" xfId="16252"/>
    <cellStyle name="Separador de milhares 2 22 6" xfId="16253"/>
    <cellStyle name="Separador de milhares 2 22 7" xfId="16254"/>
    <cellStyle name="Separador de milhares 2 220" xfId="16255"/>
    <cellStyle name="Separador de milhares 2 221" xfId="16256"/>
    <cellStyle name="Separador de milhares 2 222" xfId="16257"/>
    <cellStyle name="Separador de milhares 2 223" xfId="16258"/>
    <cellStyle name="Separador de milhares 2 224" xfId="16259"/>
    <cellStyle name="Separador de milhares 2 225" xfId="16260"/>
    <cellStyle name="Separador de milhares 2 226" xfId="16261"/>
    <cellStyle name="Separador de milhares 2 227" xfId="16262"/>
    <cellStyle name="Separador de milhares 2 228" xfId="16263"/>
    <cellStyle name="Separador de milhares 2 229" xfId="16264"/>
    <cellStyle name="Separador de milhares 2 23" xfId="2630"/>
    <cellStyle name="Separador de milhares 2 23 2" xfId="16265"/>
    <cellStyle name="Separador de milhares 2 23 3" xfId="16266"/>
    <cellStyle name="Separador de milhares 2 23 4" xfId="16267"/>
    <cellStyle name="Separador de milhares 2 23 5" xfId="16268"/>
    <cellStyle name="Separador de milhares 2 23 6" xfId="16269"/>
    <cellStyle name="Separador de milhares 2 23 7" xfId="16270"/>
    <cellStyle name="Separador de milhares 2 230" xfId="16271"/>
    <cellStyle name="Separador de milhares 2 231" xfId="16272"/>
    <cellStyle name="Separador de milhares 2 232" xfId="16273"/>
    <cellStyle name="Separador de milhares 2 233" xfId="16274"/>
    <cellStyle name="Separador de milhares 2 234" xfId="16275"/>
    <cellStyle name="Separador de milhares 2 235" xfId="16276"/>
    <cellStyle name="Separador de milhares 2 236" xfId="16277"/>
    <cellStyle name="Separador de milhares 2 237" xfId="16278"/>
    <cellStyle name="Separador de milhares 2 238" xfId="16279"/>
    <cellStyle name="Separador de milhares 2 238 2" xfId="16280"/>
    <cellStyle name="Separador de milhares 2 238 2 2" xfId="16281"/>
    <cellStyle name="Separador de milhares 2 238 3" xfId="16282"/>
    <cellStyle name="Separador de milhares 2 238 4" xfId="16283"/>
    <cellStyle name="Separador de milhares 2 239" xfId="16284"/>
    <cellStyle name="Separador de milhares 2 24" xfId="2631"/>
    <cellStyle name="Separador de milhares 2 24 2" xfId="16285"/>
    <cellStyle name="Separador de milhares 2 24 3" xfId="16286"/>
    <cellStyle name="Separador de milhares 2 24 4" xfId="16287"/>
    <cellStyle name="Separador de milhares 2 24 5" xfId="16288"/>
    <cellStyle name="Separador de milhares 2 24 6" xfId="16289"/>
    <cellStyle name="Separador de milhares 2 24 7" xfId="16290"/>
    <cellStyle name="Separador de milhares 2 240" xfId="16291"/>
    <cellStyle name="Separador de milhares 2 241" xfId="16292"/>
    <cellStyle name="Separador de milhares 2 242" xfId="16293"/>
    <cellStyle name="Separador de milhares 2 243" xfId="16294"/>
    <cellStyle name="Separador de milhares 2 244" xfId="16295"/>
    <cellStyle name="Separador de milhares 2 245" xfId="2605"/>
    <cellStyle name="Separador de milhares 2 246" xfId="46080"/>
    <cellStyle name="Separador de milhares 2 25" xfId="2632"/>
    <cellStyle name="Separador de milhares 2 25 2" xfId="16296"/>
    <cellStyle name="Separador de milhares 2 25 3" xfId="16297"/>
    <cellStyle name="Separador de milhares 2 25 4" xfId="16298"/>
    <cellStyle name="Separador de milhares 2 25 5" xfId="16299"/>
    <cellStyle name="Separador de milhares 2 25 6" xfId="16300"/>
    <cellStyle name="Separador de milhares 2 25 7" xfId="16301"/>
    <cellStyle name="Separador de milhares 2 26" xfId="2633"/>
    <cellStyle name="Separador de milhares 2 26 2" xfId="16302"/>
    <cellStyle name="Separador de milhares 2 26 3" xfId="16303"/>
    <cellStyle name="Separador de milhares 2 26 4" xfId="16304"/>
    <cellStyle name="Separador de milhares 2 26 5" xfId="16305"/>
    <cellStyle name="Separador de milhares 2 26 6" xfId="16306"/>
    <cellStyle name="Separador de milhares 2 26 7" xfId="16307"/>
    <cellStyle name="Separador de milhares 2 27" xfId="2634"/>
    <cellStyle name="Separador de milhares 2 27 2" xfId="16308"/>
    <cellStyle name="Separador de milhares 2 27 3" xfId="16309"/>
    <cellStyle name="Separador de milhares 2 27 4" xfId="16310"/>
    <cellStyle name="Separador de milhares 2 27 5" xfId="16311"/>
    <cellStyle name="Separador de milhares 2 27 6" xfId="16312"/>
    <cellStyle name="Separador de milhares 2 28" xfId="2635"/>
    <cellStyle name="Separador de milhares 2 28 2" xfId="16313"/>
    <cellStyle name="Separador de milhares 2 28 3" xfId="16314"/>
    <cellStyle name="Separador de milhares 2 28 4" xfId="16315"/>
    <cellStyle name="Separador de milhares 2 28 5" xfId="16316"/>
    <cellStyle name="Separador de milhares 2 28 6" xfId="16317"/>
    <cellStyle name="Separador de milhares 2 29" xfId="2636"/>
    <cellStyle name="Separador de milhares 2 29 2" xfId="16318"/>
    <cellStyle name="Separador de milhares 2 29 3" xfId="16319"/>
    <cellStyle name="Separador de milhares 2 29 4" xfId="16320"/>
    <cellStyle name="Separador de milhares 2 29 5" xfId="16321"/>
    <cellStyle name="Separador de milhares 2 29 6" xfId="16322"/>
    <cellStyle name="Separador de milhares 2 3" xfId="111"/>
    <cellStyle name="Separador de milhares 2 3 10" xfId="2638"/>
    <cellStyle name="Separador de milhares 2 3 10 2" xfId="3180"/>
    <cellStyle name="Separador de milhares 2 3 10 2 2" xfId="16323"/>
    <cellStyle name="Separador de milhares 2 3 10 3" xfId="16324"/>
    <cellStyle name="Separador de milhares 2 3 10 3 2" xfId="16325"/>
    <cellStyle name="Separador de milhares 2 3 10 4" xfId="16326"/>
    <cellStyle name="Separador de milhares 2 3 10 4 2" xfId="16327"/>
    <cellStyle name="Separador de milhares 2 3 10 5" xfId="16328"/>
    <cellStyle name="Separador de milhares 2 3 10 5 2" xfId="16329"/>
    <cellStyle name="Separador de milhares 2 3 10 6" xfId="16330"/>
    <cellStyle name="Separador de milhares 2 3 10 6 2" xfId="16331"/>
    <cellStyle name="Separador de milhares 2 3 10 7" xfId="16332"/>
    <cellStyle name="Separador de milhares 2 3 10 7 2" xfId="16333"/>
    <cellStyle name="Separador de milhares 2 3 10 8" xfId="16334"/>
    <cellStyle name="Separador de milhares 2 3 10 8 2" xfId="16335"/>
    <cellStyle name="Separador de milhares 2 3 10 9" xfId="16336"/>
    <cellStyle name="Separador de milhares 2 3 11" xfId="2639"/>
    <cellStyle name="Separador de milhares 2 3 12" xfId="2640"/>
    <cellStyle name="Separador de milhares 2 3 13" xfId="2641"/>
    <cellStyle name="Separador de milhares 2 3 14" xfId="2642"/>
    <cellStyle name="Separador de milhares 2 3 15" xfId="2643"/>
    <cellStyle name="Separador de milhares 2 3 16" xfId="2644"/>
    <cellStyle name="Separador de milhares 2 3 17" xfId="2645"/>
    <cellStyle name="Separador de milhares 2 3 18" xfId="2646"/>
    <cellStyle name="Separador de milhares 2 3 19" xfId="2647"/>
    <cellStyle name="Separador de milhares 2 3 2" xfId="2648"/>
    <cellStyle name="Separador de milhares 2 3 2 10" xfId="16337"/>
    <cellStyle name="Separador de milhares 2 3 2 11" xfId="16338"/>
    <cellStyle name="Separador de milhares 2 3 2 12" xfId="16339"/>
    <cellStyle name="Separador de milhares 2 3 2 13" xfId="16340"/>
    <cellStyle name="Separador de milhares 2 3 2 14" xfId="16341"/>
    <cellStyle name="Separador de milhares 2 3 2 2" xfId="3181"/>
    <cellStyle name="Separador de milhares 2 3 2 2 2" xfId="16342"/>
    <cellStyle name="Separador de milhares 2 3 2 3" xfId="16343"/>
    <cellStyle name="Separador de milhares 2 3 2 3 2" xfId="16344"/>
    <cellStyle name="Separador de milhares 2 3 2 4" xfId="16345"/>
    <cellStyle name="Separador de milhares 2 3 2 4 2" xfId="16346"/>
    <cellStyle name="Separador de milhares 2 3 2 5" xfId="16347"/>
    <cellStyle name="Separador de milhares 2 3 2 5 2" xfId="16348"/>
    <cellStyle name="Separador de milhares 2 3 2 6" xfId="16349"/>
    <cellStyle name="Separador de milhares 2 3 2 6 2" xfId="16350"/>
    <cellStyle name="Separador de milhares 2 3 2 7" xfId="16351"/>
    <cellStyle name="Separador de milhares 2 3 2 7 2" xfId="16352"/>
    <cellStyle name="Separador de milhares 2 3 2 8" xfId="16353"/>
    <cellStyle name="Separador de milhares 2 3 2 8 2" xfId="16354"/>
    <cellStyle name="Separador de milhares 2 3 2 9" xfId="16355"/>
    <cellStyle name="Separador de milhares 2 3 20" xfId="2649"/>
    <cellStyle name="Separador de milhares 2 3 21" xfId="2650"/>
    <cellStyle name="Separador de milhares 2 3 22" xfId="2651"/>
    <cellStyle name="Separador de milhares 2 3 23" xfId="2652"/>
    <cellStyle name="Separador de milhares 2 3 24" xfId="2653"/>
    <cellStyle name="Separador de milhares 2 3 25" xfId="2654"/>
    <cellStyle name="Separador de milhares 2 3 26" xfId="2655"/>
    <cellStyle name="Separador de milhares 2 3 27" xfId="2656"/>
    <cellStyle name="Separador de milhares 2 3 28" xfId="2657"/>
    <cellStyle name="Separador de milhares 2 3 29" xfId="41848"/>
    <cellStyle name="Separador de milhares 2 3 3" xfId="2658"/>
    <cellStyle name="Separador de milhares 2 3 3 2" xfId="3182"/>
    <cellStyle name="Separador de milhares 2 3 3 2 2" xfId="16356"/>
    <cellStyle name="Separador de milhares 2 3 3 3" xfId="16357"/>
    <cellStyle name="Separador de milhares 2 3 3 3 2" xfId="16358"/>
    <cellStyle name="Separador de milhares 2 3 3 4" xfId="16359"/>
    <cellStyle name="Separador de milhares 2 3 3 4 2" xfId="16360"/>
    <cellStyle name="Separador de milhares 2 3 3 5" xfId="16361"/>
    <cellStyle name="Separador de milhares 2 3 3 5 2" xfId="16362"/>
    <cellStyle name="Separador de milhares 2 3 3 6" xfId="16363"/>
    <cellStyle name="Separador de milhares 2 3 3 6 2" xfId="16364"/>
    <cellStyle name="Separador de milhares 2 3 3 7" xfId="16365"/>
    <cellStyle name="Separador de milhares 2 3 3 7 2" xfId="16366"/>
    <cellStyle name="Separador de milhares 2 3 3 8" xfId="16367"/>
    <cellStyle name="Separador de milhares 2 3 3 8 2" xfId="16368"/>
    <cellStyle name="Separador de milhares 2 3 3 9" xfId="16369"/>
    <cellStyle name="Separador de milhares 2 3 30" xfId="2637"/>
    <cellStyle name="Separador de milhares 2 3 4" xfId="2659"/>
    <cellStyle name="Separador de milhares 2 3 4 2" xfId="3183"/>
    <cellStyle name="Separador de milhares 2 3 4 2 2" xfId="16370"/>
    <cellStyle name="Separador de milhares 2 3 4 3" xfId="16371"/>
    <cellStyle name="Separador de milhares 2 3 4 3 2" xfId="16372"/>
    <cellStyle name="Separador de milhares 2 3 4 4" xfId="16373"/>
    <cellStyle name="Separador de milhares 2 3 4 4 2" xfId="16374"/>
    <cellStyle name="Separador de milhares 2 3 4 5" xfId="16375"/>
    <cellStyle name="Separador de milhares 2 3 4 5 2" xfId="16376"/>
    <cellStyle name="Separador de milhares 2 3 4 6" xfId="16377"/>
    <cellStyle name="Separador de milhares 2 3 4 6 2" xfId="16378"/>
    <cellStyle name="Separador de milhares 2 3 4 7" xfId="16379"/>
    <cellStyle name="Separador de milhares 2 3 4 7 2" xfId="16380"/>
    <cellStyle name="Separador de milhares 2 3 4 8" xfId="16381"/>
    <cellStyle name="Separador de milhares 2 3 4 8 2" xfId="16382"/>
    <cellStyle name="Separador de milhares 2 3 4 9" xfId="16383"/>
    <cellStyle name="Separador de milhares 2 3 5" xfId="2660"/>
    <cellStyle name="Separador de milhares 2 3 5 2" xfId="3184"/>
    <cellStyle name="Separador de milhares 2 3 5 2 2" xfId="16384"/>
    <cellStyle name="Separador de milhares 2 3 5 3" xfId="16385"/>
    <cellStyle name="Separador de milhares 2 3 5 3 2" xfId="16386"/>
    <cellStyle name="Separador de milhares 2 3 5 4" xfId="16387"/>
    <cellStyle name="Separador de milhares 2 3 5 4 2" xfId="16388"/>
    <cellStyle name="Separador de milhares 2 3 5 5" xfId="16389"/>
    <cellStyle name="Separador de milhares 2 3 5 5 2" xfId="16390"/>
    <cellStyle name="Separador de milhares 2 3 5 6" xfId="16391"/>
    <cellStyle name="Separador de milhares 2 3 5 6 2" xfId="16392"/>
    <cellStyle name="Separador de milhares 2 3 5 7" xfId="16393"/>
    <cellStyle name="Separador de milhares 2 3 5 7 2" xfId="16394"/>
    <cellStyle name="Separador de milhares 2 3 5 8" xfId="16395"/>
    <cellStyle name="Separador de milhares 2 3 5 8 2" xfId="16396"/>
    <cellStyle name="Separador de milhares 2 3 5 9" xfId="16397"/>
    <cellStyle name="Separador de milhares 2 3 6" xfId="2661"/>
    <cellStyle name="Separador de milhares 2 3 6 2" xfId="3185"/>
    <cellStyle name="Separador de milhares 2 3 6 2 2" xfId="16398"/>
    <cellStyle name="Separador de milhares 2 3 6 3" xfId="16399"/>
    <cellStyle name="Separador de milhares 2 3 6 3 2" xfId="16400"/>
    <cellStyle name="Separador de milhares 2 3 6 4" xfId="16401"/>
    <cellStyle name="Separador de milhares 2 3 6 4 2" xfId="16402"/>
    <cellStyle name="Separador de milhares 2 3 6 5" xfId="16403"/>
    <cellStyle name="Separador de milhares 2 3 6 5 2" xfId="16404"/>
    <cellStyle name="Separador de milhares 2 3 6 6" xfId="16405"/>
    <cellStyle name="Separador de milhares 2 3 6 6 2" xfId="16406"/>
    <cellStyle name="Separador de milhares 2 3 6 7" xfId="16407"/>
    <cellStyle name="Separador de milhares 2 3 6 7 2" xfId="16408"/>
    <cellStyle name="Separador de milhares 2 3 6 8" xfId="16409"/>
    <cellStyle name="Separador de milhares 2 3 6 8 2" xfId="16410"/>
    <cellStyle name="Separador de milhares 2 3 6 9" xfId="16411"/>
    <cellStyle name="Separador de milhares 2 3 7" xfId="2662"/>
    <cellStyle name="Separador de milhares 2 3 7 2" xfId="3186"/>
    <cellStyle name="Separador de milhares 2 3 7 2 2" xfId="16412"/>
    <cellStyle name="Separador de milhares 2 3 7 3" xfId="16413"/>
    <cellStyle name="Separador de milhares 2 3 7 3 2" xfId="16414"/>
    <cellStyle name="Separador de milhares 2 3 7 4" xfId="16415"/>
    <cellStyle name="Separador de milhares 2 3 7 4 2" xfId="16416"/>
    <cellStyle name="Separador de milhares 2 3 7 5" xfId="16417"/>
    <cellStyle name="Separador de milhares 2 3 7 5 2" xfId="16418"/>
    <cellStyle name="Separador de milhares 2 3 7 6" xfId="16419"/>
    <cellStyle name="Separador de milhares 2 3 7 6 2" xfId="16420"/>
    <cellStyle name="Separador de milhares 2 3 7 7" xfId="16421"/>
    <cellStyle name="Separador de milhares 2 3 7 7 2" xfId="16422"/>
    <cellStyle name="Separador de milhares 2 3 7 8" xfId="16423"/>
    <cellStyle name="Separador de milhares 2 3 7 8 2" xfId="16424"/>
    <cellStyle name="Separador de milhares 2 3 7 9" xfId="16425"/>
    <cellStyle name="Separador de milhares 2 3 8" xfId="2663"/>
    <cellStyle name="Separador de milhares 2 3 8 2" xfId="3187"/>
    <cellStyle name="Separador de milhares 2 3 8 2 2" xfId="16426"/>
    <cellStyle name="Separador de milhares 2 3 8 3" xfId="16427"/>
    <cellStyle name="Separador de milhares 2 3 8 3 2" xfId="16428"/>
    <cellStyle name="Separador de milhares 2 3 8 4" xfId="16429"/>
    <cellStyle name="Separador de milhares 2 3 8 4 2" xfId="16430"/>
    <cellStyle name="Separador de milhares 2 3 8 5" xfId="16431"/>
    <cellStyle name="Separador de milhares 2 3 8 5 2" xfId="16432"/>
    <cellStyle name="Separador de milhares 2 3 8 6" xfId="16433"/>
    <cellStyle name="Separador de milhares 2 3 8 6 2" xfId="16434"/>
    <cellStyle name="Separador de milhares 2 3 8 7" xfId="16435"/>
    <cellStyle name="Separador de milhares 2 3 8 7 2" xfId="16436"/>
    <cellStyle name="Separador de milhares 2 3 8 8" xfId="16437"/>
    <cellStyle name="Separador de milhares 2 3 8 8 2" xfId="16438"/>
    <cellStyle name="Separador de milhares 2 3 8 9" xfId="16439"/>
    <cellStyle name="Separador de milhares 2 3 9" xfId="2664"/>
    <cellStyle name="Separador de milhares 2 3 9 2" xfId="3188"/>
    <cellStyle name="Separador de milhares 2 3 9 2 2" xfId="16440"/>
    <cellStyle name="Separador de milhares 2 3 9 3" xfId="16441"/>
    <cellStyle name="Separador de milhares 2 3 9 3 2" xfId="16442"/>
    <cellStyle name="Separador de milhares 2 3 9 4" xfId="16443"/>
    <cellStyle name="Separador de milhares 2 3 9 4 2" xfId="16444"/>
    <cellStyle name="Separador de milhares 2 3 9 5" xfId="16445"/>
    <cellStyle name="Separador de milhares 2 3 9 5 2" xfId="16446"/>
    <cellStyle name="Separador de milhares 2 3 9 6" xfId="16447"/>
    <cellStyle name="Separador de milhares 2 3 9 6 2" xfId="16448"/>
    <cellStyle name="Separador de milhares 2 3 9 7" xfId="16449"/>
    <cellStyle name="Separador de milhares 2 3 9 7 2" xfId="16450"/>
    <cellStyle name="Separador de milhares 2 3 9 8" xfId="16451"/>
    <cellStyle name="Separador de milhares 2 3 9 8 2" xfId="16452"/>
    <cellStyle name="Separador de milhares 2 3 9 9" xfId="16453"/>
    <cellStyle name="Separador de milhares 2 30" xfId="2665"/>
    <cellStyle name="Separador de milhares 2 30 2" xfId="16454"/>
    <cellStyle name="Separador de milhares 2 30 3" xfId="16455"/>
    <cellStyle name="Separador de milhares 2 30 4" xfId="16456"/>
    <cellStyle name="Separador de milhares 2 30 5" xfId="16457"/>
    <cellStyle name="Separador de milhares 2 30 6" xfId="16458"/>
    <cellStyle name="Separador de milhares 2 31" xfId="2666"/>
    <cellStyle name="Separador de milhares 2 32" xfId="2667"/>
    <cellStyle name="Separador de milhares 2 33" xfId="2668"/>
    <cellStyle name="Separador de milhares 2 34" xfId="2669"/>
    <cellStyle name="Separador de milhares 2 35" xfId="2670"/>
    <cellStyle name="Separador de milhares 2 36" xfId="2671"/>
    <cellStyle name="Separador de milhares 2 37" xfId="2672"/>
    <cellStyle name="Separador de milhares 2 37 2" xfId="16459"/>
    <cellStyle name="Separador de milhares 2 37 3" xfId="16460"/>
    <cellStyle name="Separador de milhares 2 37 4" xfId="16461"/>
    <cellStyle name="Separador de milhares 2 37 5" xfId="16462"/>
    <cellStyle name="Separador de milhares 2 37 6" xfId="16463"/>
    <cellStyle name="Separador de milhares 2 38" xfId="2673"/>
    <cellStyle name="Separador de milhares 2 38 2" xfId="16464"/>
    <cellStyle name="Separador de milhares 2 38 3" xfId="16465"/>
    <cellStyle name="Separador de milhares 2 38 4" xfId="16466"/>
    <cellStyle name="Separador de milhares 2 38 5" xfId="16467"/>
    <cellStyle name="Separador de milhares 2 38 6" xfId="16468"/>
    <cellStyle name="Separador de milhares 2 39" xfId="2674"/>
    <cellStyle name="Separador de milhares 2 4" xfId="112"/>
    <cellStyle name="Separador de milhares 2 4 10" xfId="16469"/>
    <cellStyle name="Separador de milhares 2 4 10 2" xfId="16470"/>
    <cellStyle name="Separador de milhares 2 4 10 2 2" xfId="16471"/>
    <cellStyle name="Separador de milhares 2 4 10 3" xfId="16472"/>
    <cellStyle name="Separador de milhares 2 4 10 3 2" xfId="16473"/>
    <cellStyle name="Separador de milhares 2 4 10 4" xfId="16474"/>
    <cellStyle name="Separador de milhares 2 4 10 4 2" xfId="16475"/>
    <cellStyle name="Separador de milhares 2 4 10 5" xfId="16476"/>
    <cellStyle name="Separador de milhares 2 4 10 5 2" xfId="16477"/>
    <cellStyle name="Separador de milhares 2 4 10 6" xfId="16478"/>
    <cellStyle name="Separador de milhares 2 4 10 6 2" xfId="16479"/>
    <cellStyle name="Separador de milhares 2 4 10 7" xfId="16480"/>
    <cellStyle name="Separador de milhares 2 4 10 7 2" xfId="16481"/>
    <cellStyle name="Separador de milhares 2 4 10 8" xfId="16482"/>
    <cellStyle name="Separador de milhares 2 4 10 8 2" xfId="16483"/>
    <cellStyle name="Separador de milhares 2 4 10 9" xfId="16484"/>
    <cellStyle name="Separador de milhares 2 4 11" xfId="16485"/>
    <cellStyle name="Separador de milhares 2 4 12" xfId="16486"/>
    <cellStyle name="Separador de milhares 2 4 13" xfId="16487"/>
    <cellStyle name="Separador de milhares 2 4 14" xfId="16488"/>
    <cellStyle name="Separador de milhares 2 4 15" xfId="16489"/>
    <cellStyle name="Separador de milhares 2 4 16" xfId="16490"/>
    <cellStyle name="Separador de milhares 2 4 17" xfId="16491"/>
    <cellStyle name="Separador de milhares 2 4 18" xfId="16492"/>
    <cellStyle name="Separador de milhares 2 4 19" xfId="16493"/>
    <cellStyle name="Separador de milhares 2 4 2" xfId="3189"/>
    <cellStyle name="Separador de milhares 2 4 2 10" xfId="16494"/>
    <cellStyle name="Separador de milhares 2 4 2 11" xfId="16495"/>
    <cellStyle name="Separador de milhares 2 4 2 12" xfId="16496"/>
    <cellStyle name="Separador de milhares 2 4 2 13" xfId="16497"/>
    <cellStyle name="Separador de milhares 2 4 2 14" xfId="16498"/>
    <cellStyle name="Separador de milhares 2 4 2 2" xfId="16499"/>
    <cellStyle name="Separador de milhares 2 4 2 2 2" xfId="16500"/>
    <cellStyle name="Separador de milhares 2 4 2 3" xfId="16501"/>
    <cellStyle name="Separador de milhares 2 4 2 3 2" xfId="16502"/>
    <cellStyle name="Separador de milhares 2 4 2 4" xfId="16503"/>
    <cellStyle name="Separador de milhares 2 4 2 4 2" xfId="16504"/>
    <cellStyle name="Separador de milhares 2 4 2 5" xfId="16505"/>
    <cellStyle name="Separador de milhares 2 4 2 5 2" xfId="16506"/>
    <cellStyle name="Separador de milhares 2 4 2 6" xfId="16507"/>
    <cellStyle name="Separador de milhares 2 4 2 6 2" xfId="16508"/>
    <cellStyle name="Separador de milhares 2 4 2 7" xfId="16509"/>
    <cellStyle name="Separador de milhares 2 4 2 7 2" xfId="16510"/>
    <cellStyle name="Separador de milhares 2 4 2 8" xfId="16511"/>
    <cellStyle name="Separador de milhares 2 4 2 8 2" xfId="16512"/>
    <cellStyle name="Separador de milhares 2 4 2 9" xfId="16513"/>
    <cellStyle name="Separador de milhares 2 4 20" xfId="16514"/>
    <cellStyle name="Separador de milhares 2 4 21" xfId="16515"/>
    <cellStyle name="Separador de milhares 2 4 22" xfId="16516"/>
    <cellStyle name="Separador de milhares 2 4 23" xfId="16517"/>
    <cellStyle name="Separador de milhares 2 4 24" xfId="16518"/>
    <cellStyle name="Separador de milhares 2 4 25" xfId="16519"/>
    <cellStyle name="Separador de milhares 2 4 26" xfId="16520"/>
    <cellStyle name="Separador de milhares 2 4 27" xfId="16521"/>
    <cellStyle name="Separador de milhares 2 4 28" xfId="16522"/>
    <cellStyle name="Separador de milhares 2 4 29" xfId="16523"/>
    <cellStyle name="Separador de milhares 2 4 3" xfId="16524"/>
    <cellStyle name="Separador de milhares 2 4 3 2" xfId="16525"/>
    <cellStyle name="Separador de milhares 2 4 3 2 2" xfId="16526"/>
    <cellStyle name="Separador de milhares 2 4 3 3" xfId="16527"/>
    <cellStyle name="Separador de milhares 2 4 3 3 2" xfId="16528"/>
    <cellStyle name="Separador de milhares 2 4 3 4" xfId="16529"/>
    <cellStyle name="Separador de milhares 2 4 3 4 2" xfId="16530"/>
    <cellStyle name="Separador de milhares 2 4 3 5" xfId="16531"/>
    <cellStyle name="Separador de milhares 2 4 3 5 2" xfId="16532"/>
    <cellStyle name="Separador de milhares 2 4 3 6" xfId="16533"/>
    <cellStyle name="Separador de milhares 2 4 3 6 2" xfId="16534"/>
    <cellStyle name="Separador de milhares 2 4 3 7" xfId="16535"/>
    <cellStyle name="Separador de milhares 2 4 3 7 2" xfId="16536"/>
    <cellStyle name="Separador de milhares 2 4 3 8" xfId="16537"/>
    <cellStyle name="Separador de milhares 2 4 3 8 2" xfId="16538"/>
    <cellStyle name="Separador de milhares 2 4 3 9" xfId="16539"/>
    <cellStyle name="Separador de milhares 2 4 30" xfId="16540"/>
    <cellStyle name="Separador de milhares 2 4 31" xfId="16541"/>
    <cellStyle name="Separador de milhares 2 4 4" xfId="16542"/>
    <cellStyle name="Separador de milhares 2 4 4 2" xfId="16543"/>
    <cellStyle name="Separador de milhares 2 4 4 2 2" xfId="16544"/>
    <cellStyle name="Separador de milhares 2 4 4 3" xfId="16545"/>
    <cellStyle name="Separador de milhares 2 4 4 3 2" xfId="16546"/>
    <cellStyle name="Separador de milhares 2 4 4 4" xfId="16547"/>
    <cellStyle name="Separador de milhares 2 4 4 4 2" xfId="16548"/>
    <cellStyle name="Separador de milhares 2 4 4 5" xfId="16549"/>
    <cellStyle name="Separador de milhares 2 4 4 5 2" xfId="16550"/>
    <cellStyle name="Separador de milhares 2 4 4 6" xfId="16551"/>
    <cellStyle name="Separador de milhares 2 4 4 6 2" xfId="16552"/>
    <cellStyle name="Separador de milhares 2 4 4 7" xfId="16553"/>
    <cellStyle name="Separador de milhares 2 4 4 7 2" xfId="16554"/>
    <cellStyle name="Separador de milhares 2 4 4 8" xfId="16555"/>
    <cellStyle name="Separador de milhares 2 4 4 8 2" xfId="16556"/>
    <cellStyle name="Separador de milhares 2 4 4 9" xfId="16557"/>
    <cellStyle name="Separador de milhares 2 4 5" xfId="16558"/>
    <cellStyle name="Separador de milhares 2 4 5 2" xfId="16559"/>
    <cellStyle name="Separador de milhares 2 4 5 2 2" xfId="16560"/>
    <cellStyle name="Separador de milhares 2 4 5 3" xfId="16561"/>
    <cellStyle name="Separador de milhares 2 4 5 3 2" xfId="16562"/>
    <cellStyle name="Separador de milhares 2 4 5 4" xfId="16563"/>
    <cellStyle name="Separador de milhares 2 4 5 4 2" xfId="16564"/>
    <cellStyle name="Separador de milhares 2 4 5 5" xfId="16565"/>
    <cellStyle name="Separador de milhares 2 4 5 5 2" xfId="16566"/>
    <cellStyle name="Separador de milhares 2 4 5 6" xfId="16567"/>
    <cellStyle name="Separador de milhares 2 4 5 6 2" xfId="16568"/>
    <cellStyle name="Separador de milhares 2 4 5 7" xfId="16569"/>
    <cellStyle name="Separador de milhares 2 4 5 7 2" xfId="16570"/>
    <cellStyle name="Separador de milhares 2 4 5 8" xfId="16571"/>
    <cellStyle name="Separador de milhares 2 4 5 8 2" xfId="16572"/>
    <cellStyle name="Separador de milhares 2 4 5 9" xfId="16573"/>
    <cellStyle name="Separador de milhares 2 4 6" xfId="16574"/>
    <cellStyle name="Separador de milhares 2 4 6 2" xfId="16575"/>
    <cellStyle name="Separador de milhares 2 4 6 2 2" xfId="16576"/>
    <cellStyle name="Separador de milhares 2 4 6 3" xfId="16577"/>
    <cellStyle name="Separador de milhares 2 4 6 3 2" xfId="16578"/>
    <cellStyle name="Separador de milhares 2 4 6 4" xfId="16579"/>
    <cellStyle name="Separador de milhares 2 4 6 4 2" xfId="16580"/>
    <cellStyle name="Separador de milhares 2 4 6 5" xfId="16581"/>
    <cellStyle name="Separador de milhares 2 4 6 5 2" xfId="16582"/>
    <cellStyle name="Separador de milhares 2 4 6 6" xfId="16583"/>
    <cellStyle name="Separador de milhares 2 4 6 6 2" xfId="16584"/>
    <cellStyle name="Separador de milhares 2 4 6 7" xfId="16585"/>
    <cellStyle name="Separador de milhares 2 4 6 7 2" xfId="16586"/>
    <cellStyle name="Separador de milhares 2 4 6 8" xfId="16587"/>
    <cellStyle name="Separador de milhares 2 4 6 8 2" xfId="16588"/>
    <cellStyle name="Separador de milhares 2 4 6 9" xfId="16589"/>
    <cellStyle name="Separador de milhares 2 4 7" xfId="16590"/>
    <cellStyle name="Separador de milhares 2 4 7 2" xfId="16591"/>
    <cellStyle name="Separador de milhares 2 4 7 2 2" xfId="16592"/>
    <cellStyle name="Separador de milhares 2 4 7 3" xfId="16593"/>
    <cellStyle name="Separador de milhares 2 4 7 3 2" xfId="16594"/>
    <cellStyle name="Separador de milhares 2 4 7 4" xfId="16595"/>
    <cellStyle name="Separador de milhares 2 4 7 4 2" xfId="16596"/>
    <cellStyle name="Separador de milhares 2 4 7 5" xfId="16597"/>
    <cellStyle name="Separador de milhares 2 4 7 5 2" xfId="16598"/>
    <cellStyle name="Separador de milhares 2 4 7 6" xfId="16599"/>
    <cellStyle name="Separador de milhares 2 4 7 6 2" xfId="16600"/>
    <cellStyle name="Separador de milhares 2 4 7 7" xfId="16601"/>
    <cellStyle name="Separador de milhares 2 4 7 7 2" xfId="16602"/>
    <cellStyle name="Separador de milhares 2 4 7 8" xfId="16603"/>
    <cellStyle name="Separador de milhares 2 4 7 8 2" xfId="16604"/>
    <cellStyle name="Separador de milhares 2 4 7 9" xfId="16605"/>
    <cellStyle name="Separador de milhares 2 4 8" xfId="16606"/>
    <cellStyle name="Separador de milhares 2 4 8 2" xfId="16607"/>
    <cellStyle name="Separador de milhares 2 4 8 2 2" xfId="16608"/>
    <cellStyle name="Separador de milhares 2 4 8 3" xfId="16609"/>
    <cellStyle name="Separador de milhares 2 4 8 3 2" xfId="16610"/>
    <cellStyle name="Separador de milhares 2 4 8 4" xfId="16611"/>
    <cellStyle name="Separador de milhares 2 4 8 4 2" xfId="16612"/>
    <cellStyle name="Separador de milhares 2 4 8 5" xfId="16613"/>
    <cellStyle name="Separador de milhares 2 4 8 5 2" xfId="16614"/>
    <cellStyle name="Separador de milhares 2 4 8 6" xfId="16615"/>
    <cellStyle name="Separador de milhares 2 4 8 6 2" xfId="16616"/>
    <cellStyle name="Separador de milhares 2 4 8 7" xfId="16617"/>
    <cellStyle name="Separador de milhares 2 4 8 7 2" xfId="16618"/>
    <cellStyle name="Separador de milhares 2 4 8 8" xfId="16619"/>
    <cellStyle name="Separador de milhares 2 4 8 8 2" xfId="16620"/>
    <cellStyle name="Separador de milhares 2 4 8 9" xfId="16621"/>
    <cellStyle name="Separador de milhares 2 4 9" xfId="16622"/>
    <cellStyle name="Separador de milhares 2 4 9 2" xfId="16623"/>
    <cellStyle name="Separador de milhares 2 4 9 2 2" xfId="16624"/>
    <cellStyle name="Separador de milhares 2 4 9 3" xfId="16625"/>
    <cellStyle name="Separador de milhares 2 4 9 3 2" xfId="16626"/>
    <cellStyle name="Separador de milhares 2 4 9 4" xfId="16627"/>
    <cellStyle name="Separador de milhares 2 4 9 4 2" xfId="16628"/>
    <cellStyle name="Separador de milhares 2 4 9 5" xfId="16629"/>
    <cellStyle name="Separador de milhares 2 4 9 5 2" xfId="16630"/>
    <cellStyle name="Separador de milhares 2 4 9 6" xfId="16631"/>
    <cellStyle name="Separador de milhares 2 4 9 6 2" xfId="16632"/>
    <cellStyle name="Separador de milhares 2 4 9 7" xfId="16633"/>
    <cellStyle name="Separador de milhares 2 4 9 7 2" xfId="16634"/>
    <cellStyle name="Separador de milhares 2 4 9 8" xfId="16635"/>
    <cellStyle name="Separador de milhares 2 4 9 8 2" xfId="16636"/>
    <cellStyle name="Separador de milhares 2 4 9 9" xfId="16637"/>
    <cellStyle name="Separador de milhares 2 40" xfId="2675"/>
    <cellStyle name="Separador de milhares 2 41" xfId="16638"/>
    <cellStyle name="Separador de milhares 2 42" xfId="16639"/>
    <cellStyle name="Separador de milhares 2 43" xfId="16640"/>
    <cellStyle name="Separador de milhares 2 44" xfId="16641"/>
    <cellStyle name="Separador de milhares 2 45" xfId="16642"/>
    <cellStyle name="Separador de milhares 2 46" xfId="16643"/>
    <cellStyle name="Separador de milhares 2 47" xfId="16644"/>
    <cellStyle name="Separador de milhares 2 48" xfId="16645"/>
    <cellStyle name="Separador de milhares 2 48 2" xfId="16646"/>
    <cellStyle name="Separador de milhares 2 48 3" xfId="16647"/>
    <cellStyle name="Separador de milhares 2 48 4" xfId="16648"/>
    <cellStyle name="Separador de milhares 2 48 5" xfId="16649"/>
    <cellStyle name="Separador de milhares 2 48 6" xfId="16650"/>
    <cellStyle name="Separador de milhares 2 49" xfId="16651"/>
    <cellStyle name="Separador de milhares 2 5" xfId="2676"/>
    <cellStyle name="Separador de milhares 2 5 10" xfId="16652"/>
    <cellStyle name="Separador de milhares 2 5 10 2" xfId="16653"/>
    <cellStyle name="Separador de milhares 2 5 10 2 2" xfId="16654"/>
    <cellStyle name="Separador de milhares 2 5 10 3" xfId="16655"/>
    <cellStyle name="Separador de milhares 2 5 10 3 2" xfId="16656"/>
    <cellStyle name="Separador de milhares 2 5 10 4" xfId="16657"/>
    <cellStyle name="Separador de milhares 2 5 10 4 2" xfId="16658"/>
    <cellStyle name="Separador de milhares 2 5 10 5" xfId="16659"/>
    <cellStyle name="Separador de milhares 2 5 10 5 2" xfId="16660"/>
    <cellStyle name="Separador de milhares 2 5 10 6" xfId="16661"/>
    <cellStyle name="Separador de milhares 2 5 10 6 2" xfId="16662"/>
    <cellStyle name="Separador de milhares 2 5 10 7" xfId="16663"/>
    <cellStyle name="Separador de milhares 2 5 10 7 2" xfId="16664"/>
    <cellStyle name="Separador de milhares 2 5 10 8" xfId="16665"/>
    <cellStyle name="Separador de milhares 2 5 10 8 2" xfId="16666"/>
    <cellStyle name="Separador de milhares 2 5 10 9" xfId="16667"/>
    <cellStyle name="Separador de milhares 2 5 11" xfId="16668"/>
    <cellStyle name="Separador de milhares 2 5 12" xfId="16669"/>
    <cellStyle name="Separador de milhares 2 5 13" xfId="16670"/>
    <cellStyle name="Separador de milhares 2 5 14" xfId="16671"/>
    <cellStyle name="Separador de milhares 2 5 15" xfId="16672"/>
    <cellStyle name="Separador de milhares 2 5 16" xfId="16673"/>
    <cellStyle name="Separador de milhares 2 5 17" xfId="46081"/>
    <cellStyle name="Separador de milhares 2 5 2" xfId="3190"/>
    <cellStyle name="Separador de milhares 2 5 2 2" xfId="16674"/>
    <cellStyle name="Separador de milhares 2 5 2 2 2" xfId="16675"/>
    <cellStyle name="Separador de milhares 2 5 2 3" xfId="16676"/>
    <cellStyle name="Separador de milhares 2 5 2 3 2" xfId="16677"/>
    <cellStyle name="Separador de milhares 2 5 2 4" xfId="16678"/>
    <cellStyle name="Separador de milhares 2 5 2 4 2" xfId="16679"/>
    <cellStyle name="Separador de milhares 2 5 2 5" xfId="16680"/>
    <cellStyle name="Separador de milhares 2 5 2 5 2" xfId="16681"/>
    <cellStyle name="Separador de milhares 2 5 2 6" xfId="16682"/>
    <cellStyle name="Separador de milhares 2 5 2 6 2" xfId="16683"/>
    <cellStyle name="Separador de milhares 2 5 2 7" xfId="16684"/>
    <cellStyle name="Separador de milhares 2 5 2 7 2" xfId="16685"/>
    <cellStyle name="Separador de milhares 2 5 2 8" xfId="16686"/>
    <cellStyle name="Separador de milhares 2 5 2 8 2" xfId="16687"/>
    <cellStyle name="Separador de milhares 2 5 2 9" xfId="16688"/>
    <cellStyle name="Separador de milhares 2 5 3" xfId="16689"/>
    <cellStyle name="Separador de milhares 2 5 3 2" xfId="16690"/>
    <cellStyle name="Separador de milhares 2 5 3 2 2" xfId="16691"/>
    <cellStyle name="Separador de milhares 2 5 3 3" xfId="16692"/>
    <cellStyle name="Separador de milhares 2 5 3 3 2" xfId="16693"/>
    <cellStyle name="Separador de milhares 2 5 3 4" xfId="16694"/>
    <cellStyle name="Separador de milhares 2 5 3 4 2" xfId="16695"/>
    <cellStyle name="Separador de milhares 2 5 3 5" xfId="16696"/>
    <cellStyle name="Separador de milhares 2 5 3 5 2" xfId="16697"/>
    <cellStyle name="Separador de milhares 2 5 3 6" xfId="16698"/>
    <cellStyle name="Separador de milhares 2 5 3 6 2" xfId="16699"/>
    <cellStyle name="Separador de milhares 2 5 3 7" xfId="16700"/>
    <cellStyle name="Separador de milhares 2 5 3 7 2" xfId="16701"/>
    <cellStyle name="Separador de milhares 2 5 3 8" xfId="16702"/>
    <cellStyle name="Separador de milhares 2 5 3 8 2" xfId="16703"/>
    <cellStyle name="Separador de milhares 2 5 3 9" xfId="16704"/>
    <cellStyle name="Separador de milhares 2 5 4" xfId="16705"/>
    <cellStyle name="Separador de milhares 2 5 4 2" xfId="16706"/>
    <cellStyle name="Separador de milhares 2 5 4 2 2" xfId="16707"/>
    <cellStyle name="Separador de milhares 2 5 4 3" xfId="16708"/>
    <cellStyle name="Separador de milhares 2 5 4 3 2" xfId="16709"/>
    <cellStyle name="Separador de milhares 2 5 4 4" xfId="16710"/>
    <cellStyle name="Separador de milhares 2 5 4 4 2" xfId="16711"/>
    <cellStyle name="Separador de milhares 2 5 4 5" xfId="16712"/>
    <cellStyle name="Separador de milhares 2 5 4 5 2" xfId="16713"/>
    <cellStyle name="Separador de milhares 2 5 4 6" xfId="16714"/>
    <cellStyle name="Separador de milhares 2 5 4 6 2" xfId="16715"/>
    <cellStyle name="Separador de milhares 2 5 4 7" xfId="16716"/>
    <cellStyle name="Separador de milhares 2 5 4 7 2" xfId="16717"/>
    <cellStyle name="Separador de milhares 2 5 4 8" xfId="16718"/>
    <cellStyle name="Separador de milhares 2 5 4 8 2" xfId="16719"/>
    <cellStyle name="Separador de milhares 2 5 4 9" xfId="16720"/>
    <cellStyle name="Separador de milhares 2 5 5" xfId="16721"/>
    <cellStyle name="Separador de milhares 2 5 5 2" xfId="16722"/>
    <cellStyle name="Separador de milhares 2 5 5 2 2" xfId="16723"/>
    <cellStyle name="Separador de milhares 2 5 5 3" xfId="16724"/>
    <cellStyle name="Separador de milhares 2 5 5 3 2" xfId="16725"/>
    <cellStyle name="Separador de milhares 2 5 5 4" xfId="16726"/>
    <cellStyle name="Separador de milhares 2 5 5 4 2" xfId="16727"/>
    <cellStyle name="Separador de milhares 2 5 5 5" xfId="16728"/>
    <cellStyle name="Separador de milhares 2 5 5 5 2" xfId="16729"/>
    <cellStyle name="Separador de milhares 2 5 5 6" xfId="16730"/>
    <cellStyle name="Separador de milhares 2 5 5 6 2" xfId="16731"/>
    <cellStyle name="Separador de milhares 2 5 5 7" xfId="16732"/>
    <cellStyle name="Separador de milhares 2 5 5 7 2" xfId="16733"/>
    <cellStyle name="Separador de milhares 2 5 5 8" xfId="16734"/>
    <cellStyle name="Separador de milhares 2 5 5 8 2" xfId="16735"/>
    <cellStyle name="Separador de milhares 2 5 5 9" xfId="16736"/>
    <cellStyle name="Separador de milhares 2 5 6" xfId="16737"/>
    <cellStyle name="Separador de milhares 2 5 6 2" xfId="16738"/>
    <cellStyle name="Separador de milhares 2 5 6 2 2" xfId="16739"/>
    <cellStyle name="Separador de milhares 2 5 6 3" xfId="16740"/>
    <cellStyle name="Separador de milhares 2 5 6 3 2" xfId="16741"/>
    <cellStyle name="Separador de milhares 2 5 6 4" xfId="16742"/>
    <cellStyle name="Separador de milhares 2 5 6 4 2" xfId="16743"/>
    <cellStyle name="Separador de milhares 2 5 6 5" xfId="16744"/>
    <cellStyle name="Separador de milhares 2 5 6 5 2" xfId="16745"/>
    <cellStyle name="Separador de milhares 2 5 6 6" xfId="16746"/>
    <cellStyle name="Separador de milhares 2 5 6 6 2" xfId="16747"/>
    <cellStyle name="Separador de milhares 2 5 6 7" xfId="16748"/>
    <cellStyle name="Separador de milhares 2 5 6 7 2" xfId="16749"/>
    <cellStyle name="Separador de milhares 2 5 6 8" xfId="16750"/>
    <cellStyle name="Separador de milhares 2 5 6 8 2" xfId="16751"/>
    <cellStyle name="Separador de milhares 2 5 6 9" xfId="16752"/>
    <cellStyle name="Separador de milhares 2 5 7" xfId="16753"/>
    <cellStyle name="Separador de milhares 2 5 7 2" xfId="16754"/>
    <cellStyle name="Separador de milhares 2 5 7 2 2" xfId="16755"/>
    <cellStyle name="Separador de milhares 2 5 7 3" xfId="16756"/>
    <cellStyle name="Separador de milhares 2 5 7 3 2" xfId="16757"/>
    <cellStyle name="Separador de milhares 2 5 7 4" xfId="16758"/>
    <cellStyle name="Separador de milhares 2 5 7 4 2" xfId="16759"/>
    <cellStyle name="Separador de milhares 2 5 7 5" xfId="16760"/>
    <cellStyle name="Separador de milhares 2 5 7 5 2" xfId="16761"/>
    <cellStyle name="Separador de milhares 2 5 7 6" xfId="16762"/>
    <cellStyle name="Separador de milhares 2 5 7 6 2" xfId="16763"/>
    <cellStyle name="Separador de milhares 2 5 7 7" xfId="16764"/>
    <cellStyle name="Separador de milhares 2 5 7 7 2" xfId="16765"/>
    <cellStyle name="Separador de milhares 2 5 7 8" xfId="16766"/>
    <cellStyle name="Separador de milhares 2 5 7 8 2" xfId="16767"/>
    <cellStyle name="Separador de milhares 2 5 7 9" xfId="16768"/>
    <cellStyle name="Separador de milhares 2 5 8" xfId="16769"/>
    <cellStyle name="Separador de milhares 2 5 8 2" xfId="16770"/>
    <cellStyle name="Separador de milhares 2 5 8 2 2" xfId="16771"/>
    <cellStyle name="Separador de milhares 2 5 8 3" xfId="16772"/>
    <cellStyle name="Separador de milhares 2 5 8 3 2" xfId="16773"/>
    <cellStyle name="Separador de milhares 2 5 8 4" xfId="16774"/>
    <cellStyle name="Separador de milhares 2 5 8 4 2" xfId="16775"/>
    <cellStyle name="Separador de milhares 2 5 8 5" xfId="16776"/>
    <cellStyle name="Separador de milhares 2 5 8 5 2" xfId="16777"/>
    <cellStyle name="Separador de milhares 2 5 8 6" xfId="16778"/>
    <cellStyle name="Separador de milhares 2 5 8 6 2" xfId="16779"/>
    <cellStyle name="Separador de milhares 2 5 8 7" xfId="16780"/>
    <cellStyle name="Separador de milhares 2 5 8 7 2" xfId="16781"/>
    <cellStyle name="Separador de milhares 2 5 8 8" xfId="16782"/>
    <cellStyle name="Separador de milhares 2 5 8 8 2" xfId="16783"/>
    <cellStyle name="Separador de milhares 2 5 8 9" xfId="16784"/>
    <cellStyle name="Separador de milhares 2 5 9" xfId="16785"/>
    <cellStyle name="Separador de milhares 2 5 9 2" xfId="16786"/>
    <cellStyle name="Separador de milhares 2 5 9 2 2" xfId="16787"/>
    <cellStyle name="Separador de milhares 2 5 9 3" xfId="16788"/>
    <cellStyle name="Separador de milhares 2 5 9 3 2" xfId="16789"/>
    <cellStyle name="Separador de milhares 2 5 9 4" xfId="16790"/>
    <cellStyle name="Separador de milhares 2 5 9 4 2" xfId="16791"/>
    <cellStyle name="Separador de milhares 2 5 9 5" xfId="16792"/>
    <cellStyle name="Separador de milhares 2 5 9 5 2" xfId="16793"/>
    <cellStyle name="Separador de milhares 2 5 9 6" xfId="16794"/>
    <cellStyle name="Separador de milhares 2 5 9 6 2" xfId="16795"/>
    <cellStyle name="Separador de milhares 2 5 9 7" xfId="16796"/>
    <cellStyle name="Separador de milhares 2 5 9 7 2" xfId="16797"/>
    <cellStyle name="Separador de milhares 2 5 9 8" xfId="16798"/>
    <cellStyle name="Separador de milhares 2 5 9 8 2" xfId="16799"/>
    <cellStyle name="Separador de milhares 2 5 9 9" xfId="16800"/>
    <cellStyle name="Separador de milhares 2 50" xfId="16801"/>
    <cellStyle name="Separador de milhares 2 51" xfId="16802"/>
    <cellStyle name="Separador de milhares 2 52" xfId="16803"/>
    <cellStyle name="Separador de milhares 2 53" xfId="16804"/>
    <cellStyle name="Separador de milhares 2 54" xfId="16805"/>
    <cellStyle name="Separador de milhares 2 55" xfId="16806"/>
    <cellStyle name="Separador de milhares 2 56" xfId="16807"/>
    <cellStyle name="Separador de milhares 2 57" xfId="16808"/>
    <cellStyle name="Separador de milhares 2 58" xfId="16809"/>
    <cellStyle name="Separador de milhares 2 59" xfId="16810"/>
    <cellStyle name="Separador de milhares 2 6" xfId="2677"/>
    <cellStyle name="Separador de milhares 2 6 10" xfId="16811"/>
    <cellStyle name="Separador de milhares 2 6 10 2" xfId="16812"/>
    <cellStyle name="Separador de milhares 2 6 10 2 2" xfId="16813"/>
    <cellStyle name="Separador de milhares 2 6 10 3" xfId="16814"/>
    <cellStyle name="Separador de milhares 2 6 10 3 2" xfId="16815"/>
    <cellStyle name="Separador de milhares 2 6 10 4" xfId="16816"/>
    <cellStyle name="Separador de milhares 2 6 10 4 2" xfId="16817"/>
    <cellStyle name="Separador de milhares 2 6 10 5" xfId="16818"/>
    <cellStyle name="Separador de milhares 2 6 10 5 2" xfId="16819"/>
    <cellStyle name="Separador de milhares 2 6 10 6" xfId="16820"/>
    <cellStyle name="Separador de milhares 2 6 10 6 2" xfId="16821"/>
    <cellStyle name="Separador de milhares 2 6 10 7" xfId="16822"/>
    <cellStyle name="Separador de milhares 2 6 10 7 2" xfId="16823"/>
    <cellStyle name="Separador de milhares 2 6 10 8" xfId="16824"/>
    <cellStyle name="Separador de milhares 2 6 10 8 2" xfId="16825"/>
    <cellStyle name="Separador de milhares 2 6 10 9" xfId="16826"/>
    <cellStyle name="Separador de milhares 2 6 11" xfId="16827"/>
    <cellStyle name="Separador de milhares 2 6 12" xfId="16828"/>
    <cellStyle name="Separador de milhares 2 6 13" xfId="16829"/>
    <cellStyle name="Separador de milhares 2 6 14" xfId="16830"/>
    <cellStyle name="Separador de milhares 2 6 15" xfId="16831"/>
    <cellStyle name="Separador de milhares 2 6 16" xfId="16832"/>
    <cellStyle name="Separador de milhares 2 6 2" xfId="3191"/>
    <cellStyle name="Separador de milhares 2 6 2 2" xfId="16833"/>
    <cellStyle name="Separador de milhares 2 6 2 2 2" xfId="16834"/>
    <cellStyle name="Separador de milhares 2 6 2 3" xfId="16835"/>
    <cellStyle name="Separador de milhares 2 6 2 3 2" xfId="16836"/>
    <cellStyle name="Separador de milhares 2 6 2 4" xfId="16837"/>
    <cellStyle name="Separador de milhares 2 6 2 4 2" xfId="16838"/>
    <cellStyle name="Separador de milhares 2 6 2 5" xfId="16839"/>
    <cellStyle name="Separador de milhares 2 6 2 5 2" xfId="16840"/>
    <cellStyle name="Separador de milhares 2 6 2 6" xfId="16841"/>
    <cellStyle name="Separador de milhares 2 6 2 6 2" xfId="16842"/>
    <cellStyle name="Separador de milhares 2 6 2 7" xfId="16843"/>
    <cellStyle name="Separador de milhares 2 6 2 7 2" xfId="16844"/>
    <cellStyle name="Separador de milhares 2 6 2 8" xfId="16845"/>
    <cellStyle name="Separador de milhares 2 6 2 8 2" xfId="16846"/>
    <cellStyle name="Separador de milhares 2 6 2 9" xfId="16847"/>
    <cellStyle name="Separador de milhares 2 6 3" xfId="16848"/>
    <cellStyle name="Separador de milhares 2 6 3 2" xfId="16849"/>
    <cellStyle name="Separador de milhares 2 6 3 2 2" xfId="16850"/>
    <cellStyle name="Separador de milhares 2 6 3 3" xfId="16851"/>
    <cellStyle name="Separador de milhares 2 6 3 3 2" xfId="16852"/>
    <cellStyle name="Separador de milhares 2 6 3 4" xfId="16853"/>
    <cellStyle name="Separador de milhares 2 6 3 4 2" xfId="16854"/>
    <cellStyle name="Separador de milhares 2 6 3 5" xfId="16855"/>
    <cellStyle name="Separador de milhares 2 6 3 5 2" xfId="16856"/>
    <cellStyle name="Separador de milhares 2 6 3 6" xfId="16857"/>
    <cellStyle name="Separador de milhares 2 6 3 6 2" xfId="16858"/>
    <cellStyle name="Separador de milhares 2 6 3 7" xfId="16859"/>
    <cellStyle name="Separador de milhares 2 6 3 7 2" xfId="16860"/>
    <cellStyle name="Separador de milhares 2 6 3 8" xfId="16861"/>
    <cellStyle name="Separador de milhares 2 6 3 8 2" xfId="16862"/>
    <cellStyle name="Separador de milhares 2 6 3 9" xfId="16863"/>
    <cellStyle name="Separador de milhares 2 6 4" xfId="16864"/>
    <cellStyle name="Separador de milhares 2 6 4 2" xfId="16865"/>
    <cellStyle name="Separador de milhares 2 6 4 2 2" xfId="16866"/>
    <cellStyle name="Separador de milhares 2 6 4 3" xfId="16867"/>
    <cellStyle name="Separador de milhares 2 6 4 3 2" xfId="16868"/>
    <cellStyle name="Separador de milhares 2 6 4 4" xfId="16869"/>
    <cellStyle name="Separador de milhares 2 6 4 4 2" xfId="16870"/>
    <cellStyle name="Separador de milhares 2 6 4 5" xfId="16871"/>
    <cellStyle name="Separador de milhares 2 6 4 5 2" xfId="16872"/>
    <cellStyle name="Separador de milhares 2 6 4 6" xfId="16873"/>
    <cellStyle name="Separador de milhares 2 6 4 6 2" xfId="16874"/>
    <cellStyle name="Separador de milhares 2 6 4 7" xfId="16875"/>
    <cellStyle name="Separador de milhares 2 6 4 7 2" xfId="16876"/>
    <cellStyle name="Separador de milhares 2 6 4 8" xfId="16877"/>
    <cellStyle name="Separador de milhares 2 6 4 8 2" xfId="16878"/>
    <cellStyle name="Separador de milhares 2 6 4 9" xfId="16879"/>
    <cellStyle name="Separador de milhares 2 6 5" xfId="16880"/>
    <cellStyle name="Separador de milhares 2 6 5 2" xfId="16881"/>
    <cellStyle name="Separador de milhares 2 6 5 2 2" xfId="16882"/>
    <cellStyle name="Separador de milhares 2 6 5 3" xfId="16883"/>
    <cellStyle name="Separador de milhares 2 6 5 3 2" xfId="16884"/>
    <cellStyle name="Separador de milhares 2 6 5 4" xfId="16885"/>
    <cellStyle name="Separador de milhares 2 6 5 4 2" xfId="16886"/>
    <cellStyle name="Separador de milhares 2 6 5 5" xfId="16887"/>
    <cellStyle name="Separador de milhares 2 6 5 5 2" xfId="16888"/>
    <cellStyle name="Separador de milhares 2 6 5 6" xfId="16889"/>
    <cellStyle name="Separador de milhares 2 6 5 6 2" xfId="16890"/>
    <cellStyle name="Separador de milhares 2 6 5 7" xfId="16891"/>
    <cellStyle name="Separador de milhares 2 6 5 7 2" xfId="16892"/>
    <cellStyle name="Separador de milhares 2 6 5 8" xfId="16893"/>
    <cellStyle name="Separador de milhares 2 6 5 8 2" xfId="16894"/>
    <cellStyle name="Separador de milhares 2 6 5 9" xfId="16895"/>
    <cellStyle name="Separador de milhares 2 6 6" xfId="16896"/>
    <cellStyle name="Separador de milhares 2 6 6 2" xfId="16897"/>
    <cellStyle name="Separador de milhares 2 6 6 2 2" xfId="16898"/>
    <cellStyle name="Separador de milhares 2 6 6 3" xfId="16899"/>
    <cellStyle name="Separador de milhares 2 6 6 3 2" xfId="16900"/>
    <cellStyle name="Separador de milhares 2 6 6 4" xfId="16901"/>
    <cellStyle name="Separador de milhares 2 6 6 4 2" xfId="16902"/>
    <cellStyle name="Separador de milhares 2 6 6 5" xfId="16903"/>
    <cellStyle name="Separador de milhares 2 6 6 5 2" xfId="16904"/>
    <cellStyle name="Separador de milhares 2 6 6 6" xfId="16905"/>
    <cellStyle name="Separador de milhares 2 6 6 6 2" xfId="16906"/>
    <cellStyle name="Separador de milhares 2 6 6 7" xfId="16907"/>
    <cellStyle name="Separador de milhares 2 6 6 7 2" xfId="16908"/>
    <cellStyle name="Separador de milhares 2 6 6 8" xfId="16909"/>
    <cellStyle name="Separador de milhares 2 6 6 8 2" xfId="16910"/>
    <cellStyle name="Separador de milhares 2 6 6 9" xfId="16911"/>
    <cellStyle name="Separador de milhares 2 6 7" xfId="16912"/>
    <cellStyle name="Separador de milhares 2 6 7 2" xfId="16913"/>
    <cellStyle name="Separador de milhares 2 6 7 2 2" xfId="16914"/>
    <cellStyle name="Separador de milhares 2 6 7 3" xfId="16915"/>
    <cellStyle name="Separador de milhares 2 6 7 3 2" xfId="16916"/>
    <cellStyle name="Separador de milhares 2 6 7 4" xfId="16917"/>
    <cellStyle name="Separador de milhares 2 6 7 4 2" xfId="16918"/>
    <cellStyle name="Separador de milhares 2 6 7 5" xfId="16919"/>
    <cellStyle name="Separador de milhares 2 6 7 5 2" xfId="16920"/>
    <cellStyle name="Separador de milhares 2 6 7 6" xfId="16921"/>
    <cellStyle name="Separador de milhares 2 6 7 6 2" xfId="16922"/>
    <cellStyle name="Separador de milhares 2 6 7 7" xfId="16923"/>
    <cellStyle name="Separador de milhares 2 6 7 7 2" xfId="16924"/>
    <cellStyle name="Separador de milhares 2 6 7 8" xfId="16925"/>
    <cellStyle name="Separador de milhares 2 6 7 8 2" xfId="16926"/>
    <cellStyle name="Separador de milhares 2 6 7 9" xfId="16927"/>
    <cellStyle name="Separador de milhares 2 6 8" xfId="16928"/>
    <cellStyle name="Separador de milhares 2 6 8 2" xfId="16929"/>
    <cellStyle name="Separador de milhares 2 6 8 2 2" xfId="16930"/>
    <cellStyle name="Separador de milhares 2 6 8 3" xfId="16931"/>
    <cellStyle name="Separador de milhares 2 6 8 3 2" xfId="16932"/>
    <cellStyle name="Separador de milhares 2 6 8 4" xfId="16933"/>
    <cellStyle name="Separador de milhares 2 6 8 4 2" xfId="16934"/>
    <cellStyle name="Separador de milhares 2 6 8 5" xfId="16935"/>
    <cellStyle name="Separador de milhares 2 6 8 5 2" xfId="16936"/>
    <cellStyle name="Separador de milhares 2 6 8 6" xfId="16937"/>
    <cellStyle name="Separador de milhares 2 6 8 6 2" xfId="16938"/>
    <cellStyle name="Separador de milhares 2 6 8 7" xfId="16939"/>
    <cellStyle name="Separador de milhares 2 6 8 7 2" xfId="16940"/>
    <cellStyle name="Separador de milhares 2 6 8 8" xfId="16941"/>
    <cellStyle name="Separador de milhares 2 6 8 8 2" xfId="16942"/>
    <cellStyle name="Separador de milhares 2 6 8 9" xfId="16943"/>
    <cellStyle name="Separador de milhares 2 6 9" xfId="16944"/>
    <cellStyle name="Separador de milhares 2 6 9 2" xfId="16945"/>
    <cellStyle name="Separador de milhares 2 6 9 2 2" xfId="16946"/>
    <cellStyle name="Separador de milhares 2 6 9 3" xfId="16947"/>
    <cellStyle name="Separador de milhares 2 6 9 3 2" xfId="16948"/>
    <cellStyle name="Separador de milhares 2 6 9 4" xfId="16949"/>
    <cellStyle name="Separador de milhares 2 6 9 4 2" xfId="16950"/>
    <cellStyle name="Separador de milhares 2 6 9 5" xfId="16951"/>
    <cellStyle name="Separador de milhares 2 6 9 5 2" xfId="16952"/>
    <cellStyle name="Separador de milhares 2 6 9 6" xfId="16953"/>
    <cellStyle name="Separador de milhares 2 6 9 6 2" xfId="16954"/>
    <cellStyle name="Separador de milhares 2 6 9 7" xfId="16955"/>
    <cellStyle name="Separador de milhares 2 6 9 7 2" xfId="16956"/>
    <cellStyle name="Separador de milhares 2 6 9 8" xfId="16957"/>
    <cellStyle name="Separador de milhares 2 6 9 8 2" xfId="16958"/>
    <cellStyle name="Separador de milhares 2 6 9 9" xfId="16959"/>
    <cellStyle name="Separador de milhares 2 60" xfId="16960"/>
    <cellStyle name="Separador de milhares 2 61" xfId="16961"/>
    <cellStyle name="Separador de milhares 2 61 2" xfId="16962"/>
    <cellStyle name="Separador de milhares 2 61 3" xfId="16963"/>
    <cellStyle name="Separador de milhares 2 61 4" xfId="16964"/>
    <cellStyle name="Separador de milhares 2 61 5" xfId="16965"/>
    <cellStyle name="Separador de milhares 2 61 6" xfId="16966"/>
    <cellStyle name="Separador de milhares 2 62" xfId="16967"/>
    <cellStyle name="Separador de milhares 2 62 2" xfId="16968"/>
    <cellStyle name="Separador de milhares 2 62 3" xfId="16969"/>
    <cellStyle name="Separador de milhares 2 62 4" xfId="16970"/>
    <cellStyle name="Separador de milhares 2 62 5" xfId="16971"/>
    <cellStyle name="Separador de milhares 2 62 6" xfId="16972"/>
    <cellStyle name="Separador de milhares 2 63" xfId="16973"/>
    <cellStyle name="Separador de milhares 2 64" xfId="16974"/>
    <cellStyle name="Separador de milhares 2 65" xfId="16975"/>
    <cellStyle name="Separador de milhares 2 66" xfId="16976"/>
    <cellStyle name="Separador de milhares 2 67" xfId="16977"/>
    <cellStyle name="Separador de milhares 2 68" xfId="16978"/>
    <cellStyle name="Separador de milhares 2 69" xfId="16979"/>
    <cellStyle name="Separador de milhares 2 7" xfId="2678"/>
    <cellStyle name="Separador de milhares 2 7 10" xfId="16980"/>
    <cellStyle name="Separador de milhares 2 7 10 10" xfId="16981"/>
    <cellStyle name="Separador de milhares 2 7 10 11" xfId="16982"/>
    <cellStyle name="Separador de milhares 2 7 10 12" xfId="16983"/>
    <cellStyle name="Separador de milhares 2 7 10 13" xfId="16984"/>
    <cellStyle name="Separador de milhares 2 7 10 14" xfId="16985"/>
    <cellStyle name="Separador de milhares 2 7 10 2" xfId="16986"/>
    <cellStyle name="Separador de milhares 2 7 10 2 2" xfId="16987"/>
    <cellStyle name="Separador de milhares 2 7 10 3" xfId="16988"/>
    <cellStyle name="Separador de milhares 2 7 10 3 2" xfId="16989"/>
    <cellStyle name="Separador de milhares 2 7 10 4" xfId="16990"/>
    <cellStyle name="Separador de milhares 2 7 10 4 2" xfId="16991"/>
    <cellStyle name="Separador de milhares 2 7 10 5" xfId="16992"/>
    <cellStyle name="Separador de milhares 2 7 10 5 2" xfId="16993"/>
    <cellStyle name="Separador de milhares 2 7 10 6" xfId="16994"/>
    <cellStyle name="Separador de milhares 2 7 10 6 2" xfId="16995"/>
    <cellStyle name="Separador de milhares 2 7 10 7" xfId="16996"/>
    <cellStyle name="Separador de milhares 2 7 10 7 2" xfId="16997"/>
    <cellStyle name="Separador de milhares 2 7 10 8" xfId="16998"/>
    <cellStyle name="Separador de milhares 2 7 10 8 2" xfId="16999"/>
    <cellStyle name="Separador de milhares 2 7 10 9" xfId="17000"/>
    <cellStyle name="Separador de milhares 2 7 100" xfId="17001"/>
    <cellStyle name="Separador de milhares 2 7 100 2" xfId="17002"/>
    <cellStyle name="Separador de milhares 2 7 101" xfId="17003"/>
    <cellStyle name="Separador de milhares 2 7 101 2" xfId="17004"/>
    <cellStyle name="Separador de milhares 2 7 102" xfId="17005"/>
    <cellStyle name="Separador de milhares 2 7 102 2" xfId="17006"/>
    <cellStyle name="Separador de milhares 2 7 103" xfId="17007"/>
    <cellStyle name="Separador de milhares 2 7 103 2" xfId="17008"/>
    <cellStyle name="Separador de milhares 2 7 104" xfId="17009"/>
    <cellStyle name="Separador de milhares 2 7 104 2" xfId="17010"/>
    <cellStyle name="Separador de milhares 2 7 105" xfId="17011"/>
    <cellStyle name="Separador de milhares 2 7 105 2" xfId="17012"/>
    <cellStyle name="Separador de milhares 2 7 106" xfId="17013"/>
    <cellStyle name="Separador de milhares 2 7 106 2" xfId="17014"/>
    <cellStyle name="Separador de milhares 2 7 107" xfId="17015"/>
    <cellStyle name="Separador de milhares 2 7 107 2" xfId="17016"/>
    <cellStyle name="Separador de milhares 2 7 108" xfId="17017"/>
    <cellStyle name="Separador de milhares 2 7 108 2" xfId="17018"/>
    <cellStyle name="Separador de milhares 2 7 109" xfId="17019"/>
    <cellStyle name="Separador de milhares 2 7 109 2" xfId="17020"/>
    <cellStyle name="Separador de milhares 2 7 11" xfId="17021"/>
    <cellStyle name="Separador de milhares 2 7 11 2" xfId="17022"/>
    <cellStyle name="Separador de milhares 2 7 11 3" xfId="17023"/>
    <cellStyle name="Separador de milhares 2 7 11 4" xfId="17024"/>
    <cellStyle name="Separador de milhares 2 7 11 5" xfId="17025"/>
    <cellStyle name="Separador de milhares 2 7 11 6" xfId="17026"/>
    <cellStyle name="Separador de milhares 2 7 110" xfId="17027"/>
    <cellStyle name="Separador de milhares 2 7 110 2" xfId="17028"/>
    <cellStyle name="Separador de milhares 2 7 111" xfId="17029"/>
    <cellStyle name="Separador de milhares 2 7 111 2" xfId="17030"/>
    <cellStyle name="Separador de milhares 2 7 112" xfId="17031"/>
    <cellStyle name="Separador de milhares 2 7 112 2" xfId="17032"/>
    <cellStyle name="Separador de milhares 2 7 113" xfId="17033"/>
    <cellStyle name="Separador de milhares 2 7 113 2" xfId="17034"/>
    <cellStyle name="Separador de milhares 2 7 114" xfId="17035"/>
    <cellStyle name="Separador de milhares 2 7 114 2" xfId="17036"/>
    <cellStyle name="Separador de milhares 2 7 115" xfId="17037"/>
    <cellStyle name="Separador de milhares 2 7 115 2" xfId="17038"/>
    <cellStyle name="Separador de milhares 2 7 116" xfId="17039"/>
    <cellStyle name="Separador de milhares 2 7 116 2" xfId="17040"/>
    <cellStyle name="Separador de milhares 2 7 117" xfId="17041"/>
    <cellStyle name="Separador de milhares 2 7 117 2" xfId="17042"/>
    <cellStyle name="Separador de milhares 2 7 118" xfId="17043"/>
    <cellStyle name="Separador de milhares 2 7 118 2" xfId="17044"/>
    <cellStyle name="Separador de milhares 2 7 119" xfId="17045"/>
    <cellStyle name="Separador de milhares 2 7 119 2" xfId="17046"/>
    <cellStyle name="Separador de milhares 2 7 12" xfId="17047"/>
    <cellStyle name="Separador de milhares 2 7 12 2" xfId="17048"/>
    <cellStyle name="Separador de milhares 2 7 12 3" xfId="17049"/>
    <cellStyle name="Separador de milhares 2 7 12 4" xfId="17050"/>
    <cellStyle name="Separador de milhares 2 7 12 5" xfId="17051"/>
    <cellStyle name="Separador de milhares 2 7 12 6" xfId="17052"/>
    <cellStyle name="Separador de milhares 2 7 120" xfId="17053"/>
    <cellStyle name="Separador de milhares 2 7 120 2" xfId="17054"/>
    <cellStyle name="Separador de milhares 2 7 121" xfId="17055"/>
    <cellStyle name="Separador de milhares 2 7 121 2" xfId="17056"/>
    <cellStyle name="Separador de milhares 2 7 122" xfId="17057"/>
    <cellStyle name="Separador de milhares 2 7 122 2" xfId="17058"/>
    <cellStyle name="Separador de milhares 2 7 123" xfId="17059"/>
    <cellStyle name="Separador de milhares 2 7 123 2" xfId="17060"/>
    <cellStyle name="Separador de milhares 2 7 124" xfId="17061"/>
    <cellStyle name="Separador de milhares 2 7 124 2" xfId="17062"/>
    <cellStyle name="Separador de milhares 2 7 125" xfId="17063"/>
    <cellStyle name="Separador de milhares 2 7 125 2" xfId="17064"/>
    <cellStyle name="Separador de milhares 2 7 126" xfId="17065"/>
    <cellStyle name="Separador de milhares 2 7 126 2" xfId="17066"/>
    <cellStyle name="Separador de milhares 2 7 13" xfId="17067"/>
    <cellStyle name="Separador de milhares 2 7 13 2" xfId="17068"/>
    <cellStyle name="Separador de milhares 2 7 13 3" xfId="17069"/>
    <cellStyle name="Separador de milhares 2 7 13 4" xfId="17070"/>
    <cellStyle name="Separador de milhares 2 7 13 5" xfId="17071"/>
    <cellStyle name="Separador de milhares 2 7 13 6" xfId="17072"/>
    <cellStyle name="Separador de milhares 2 7 14" xfId="17073"/>
    <cellStyle name="Separador de milhares 2 7 14 2" xfId="17074"/>
    <cellStyle name="Separador de milhares 2 7 14 3" xfId="17075"/>
    <cellStyle name="Separador de milhares 2 7 14 4" xfId="17076"/>
    <cellStyle name="Separador de milhares 2 7 14 5" xfId="17077"/>
    <cellStyle name="Separador de milhares 2 7 14 6" xfId="17078"/>
    <cellStyle name="Separador de milhares 2 7 15" xfId="17079"/>
    <cellStyle name="Separador de milhares 2 7 15 2" xfId="17080"/>
    <cellStyle name="Separador de milhares 2 7 15 3" xfId="17081"/>
    <cellStyle name="Separador de milhares 2 7 15 4" xfId="17082"/>
    <cellStyle name="Separador de milhares 2 7 15 5" xfId="17083"/>
    <cellStyle name="Separador de milhares 2 7 15 6" xfId="17084"/>
    <cellStyle name="Separador de milhares 2 7 16" xfId="17085"/>
    <cellStyle name="Separador de milhares 2 7 16 2" xfId="17086"/>
    <cellStyle name="Separador de milhares 2 7 16 3" xfId="17087"/>
    <cellStyle name="Separador de milhares 2 7 16 4" xfId="17088"/>
    <cellStyle name="Separador de milhares 2 7 16 5" xfId="17089"/>
    <cellStyle name="Separador de milhares 2 7 16 6" xfId="17090"/>
    <cellStyle name="Separador de milhares 2 7 17" xfId="17091"/>
    <cellStyle name="Separador de milhares 2 7 17 2" xfId="17092"/>
    <cellStyle name="Separador de milhares 2 7 17 3" xfId="17093"/>
    <cellStyle name="Separador de milhares 2 7 17 4" xfId="17094"/>
    <cellStyle name="Separador de milhares 2 7 17 5" xfId="17095"/>
    <cellStyle name="Separador de milhares 2 7 17 6" xfId="17096"/>
    <cellStyle name="Separador de milhares 2 7 18" xfId="17097"/>
    <cellStyle name="Separador de milhares 2 7 18 2" xfId="17098"/>
    <cellStyle name="Separador de milhares 2 7 18 3" xfId="17099"/>
    <cellStyle name="Separador de milhares 2 7 18 4" xfId="17100"/>
    <cellStyle name="Separador de milhares 2 7 18 5" xfId="17101"/>
    <cellStyle name="Separador de milhares 2 7 18 6" xfId="17102"/>
    <cellStyle name="Separador de milhares 2 7 19" xfId="17103"/>
    <cellStyle name="Separador de milhares 2 7 19 2" xfId="17104"/>
    <cellStyle name="Separador de milhares 2 7 19 3" xfId="17105"/>
    <cellStyle name="Separador de milhares 2 7 19 4" xfId="17106"/>
    <cellStyle name="Separador de milhares 2 7 19 5" xfId="17107"/>
    <cellStyle name="Separador de milhares 2 7 19 6" xfId="17108"/>
    <cellStyle name="Separador de milhares 2 7 2" xfId="3192"/>
    <cellStyle name="Separador de milhares 2 7 2 10" xfId="17109"/>
    <cellStyle name="Separador de milhares 2 7 2 11" xfId="17110"/>
    <cellStyle name="Separador de milhares 2 7 2 12" xfId="17111"/>
    <cellStyle name="Separador de milhares 2 7 2 13" xfId="17112"/>
    <cellStyle name="Separador de milhares 2 7 2 14" xfId="17113"/>
    <cellStyle name="Separador de milhares 2 7 2 2" xfId="17114"/>
    <cellStyle name="Separador de milhares 2 7 2 2 2" xfId="17115"/>
    <cellStyle name="Separador de milhares 2 7 2 2 3" xfId="17116"/>
    <cellStyle name="Separador de milhares 2 7 2 2 4" xfId="17117"/>
    <cellStyle name="Separador de milhares 2 7 2 2 5" xfId="17118"/>
    <cellStyle name="Separador de milhares 2 7 2 2 6" xfId="17119"/>
    <cellStyle name="Separador de milhares 2 7 2 2 7" xfId="17120"/>
    <cellStyle name="Separador de milhares 2 7 2 3" xfId="17121"/>
    <cellStyle name="Separador de milhares 2 7 2 3 2" xfId="17122"/>
    <cellStyle name="Separador de milhares 2 7 2 4" xfId="17123"/>
    <cellStyle name="Separador de milhares 2 7 2 4 2" xfId="17124"/>
    <cellStyle name="Separador de milhares 2 7 2 5" xfId="17125"/>
    <cellStyle name="Separador de milhares 2 7 2 5 2" xfId="17126"/>
    <cellStyle name="Separador de milhares 2 7 2 6" xfId="17127"/>
    <cellStyle name="Separador de milhares 2 7 2 6 2" xfId="17128"/>
    <cellStyle name="Separador de milhares 2 7 2 7" xfId="17129"/>
    <cellStyle name="Separador de milhares 2 7 2 7 2" xfId="17130"/>
    <cellStyle name="Separador de milhares 2 7 2 8" xfId="17131"/>
    <cellStyle name="Separador de milhares 2 7 2 8 2" xfId="17132"/>
    <cellStyle name="Separador de milhares 2 7 2 9" xfId="17133"/>
    <cellStyle name="Separador de milhares 2 7 20" xfId="17134"/>
    <cellStyle name="Separador de milhares 2 7 20 2" xfId="17135"/>
    <cellStyle name="Separador de milhares 2 7 20 3" xfId="17136"/>
    <cellStyle name="Separador de milhares 2 7 20 4" xfId="17137"/>
    <cellStyle name="Separador de milhares 2 7 20 5" xfId="17138"/>
    <cellStyle name="Separador de milhares 2 7 20 6" xfId="17139"/>
    <cellStyle name="Separador de milhares 2 7 21" xfId="17140"/>
    <cellStyle name="Separador de milhares 2 7 21 2" xfId="17141"/>
    <cellStyle name="Separador de milhares 2 7 21 3" xfId="17142"/>
    <cellStyle name="Separador de milhares 2 7 21 4" xfId="17143"/>
    <cellStyle name="Separador de milhares 2 7 21 5" xfId="17144"/>
    <cellStyle name="Separador de milhares 2 7 21 6" xfId="17145"/>
    <cellStyle name="Separador de milhares 2 7 22" xfId="17146"/>
    <cellStyle name="Separador de milhares 2 7 22 2" xfId="17147"/>
    <cellStyle name="Separador de milhares 2 7 22 3" xfId="17148"/>
    <cellStyle name="Separador de milhares 2 7 22 4" xfId="17149"/>
    <cellStyle name="Separador de milhares 2 7 22 5" xfId="17150"/>
    <cellStyle name="Separador de milhares 2 7 22 6" xfId="17151"/>
    <cellStyle name="Separador de milhares 2 7 23" xfId="17152"/>
    <cellStyle name="Separador de milhares 2 7 23 2" xfId="17153"/>
    <cellStyle name="Separador de milhares 2 7 23 3" xfId="17154"/>
    <cellStyle name="Separador de milhares 2 7 23 4" xfId="17155"/>
    <cellStyle name="Separador de milhares 2 7 23 5" xfId="17156"/>
    <cellStyle name="Separador de milhares 2 7 23 6" xfId="17157"/>
    <cellStyle name="Separador de milhares 2 7 24" xfId="17158"/>
    <cellStyle name="Separador de milhares 2 7 24 2" xfId="17159"/>
    <cellStyle name="Separador de milhares 2 7 24 3" xfId="17160"/>
    <cellStyle name="Separador de milhares 2 7 24 4" xfId="17161"/>
    <cellStyle name="Separador de milhares 2 7 24 5" xfId="17162"/>
    <cellStyle name="Separador de milhares 2 7 24 6" xfId="17163"/>
    <cellStyle name="Separador de milhares 2 7 25" xfId="17164"/>
    <cellStyle name="Separador de milhares 2 7 25 2" xfId="17165"/>
    <cellStyle name="Separador de milhares 2 7 25 3" xfId="17166"/>
    <cellStyle name="Separador de milhares 2 7 25 4" xfId="17167"/>
    <cellStyle name="Separador de milhares 2 7 25 5" xfId="17168"/>
    <cellStyle name="Separador de milhares 2 7 25 6" xfId="17169"/>
    <cellStyle name="Separador de milhares 2 7 26" xfId="17170"/>
    <cellStyle name="Separador de milhares 2 7 26 2" xfId="17171"/>
    <cellStyle name="Separador de milhares 2 7 26 3" xfId="17172"/>
    <cellStyle name="Separador de milhares 2 7 26 4" xfId="17173"/>
    <cellStyle name="Separador de milhares 2 7 26 5" xfId="17174"/>
    <cellStyle name="Separador de milhares 2 7 26 6" xfId="17175"/>
    <cellStyle name="Separador de milhares 2 7 27" xfId="17176"/>
    <cellStyle name="Separador de milhares 2 7 27 2" xfId="17177"/>
    <cellStyle name="Separador de milhares 2 7 27 3" xfId="17178"/>
    <cellStyle name="Separador de milhares 2 7 27 4" xfId="17179"/>
    <cellStyle name="Separador de milhares 2 7 27 5" xfId="17180"/>
    <cellStyle name="Separador de milhares 2 7 27 6" xfId="17181"/>
    <cellStyle name="Separador de milhares 2 7 28" xfId="17182"/>
    <cellStyle name="Separador de milhares 2 7 28 2" xfId="17183"/>
    <cellStyle name="Separador de milhares 2 7 28 3" xfId="17184"/>
    <cellStyle name="Separador de milhares 2 7 28 4" xfId="17185"/>
    <cellStyle name="Separador de milhares 2 7 28 5" xfId="17186"/>
    <cellStyle name="Separador de milhares 2 7 28 6" xfId="17187"/>
    <cellStyle name="Separador de milhares 2 7 29" xfId="17188"/>
    <cellStyle name="Separador de milhares 2 7 29 2" xfId="17189"/>
    <cellStyle name="Separador de milhares 2 7 3" xfId="17190"/>
    <cellStyle name="Separador de milhares 2 7 3 10" xfId="17191"/>
    <cellStyle name="Separador de milhares 2 7 3 11" xfId="17192"/>
    <cellStyle name="Separador de milhares 2 7 3 12" xfId="17193"/>
    <cellStyle name="Separador de milhares 2 7 3 13" xfId="17194"/>
    <cellStyle name="Separador de milhares 2 7 3 14" xfId="17195"/>
    <cellStyle name="Separador de milhares 2 7 3 2" xfId="17196"/>
    <cellStyle name="Separador de milhares 2 7 3 2 2" xfId="17197"/>
    <cellStyle name="Separador de milhares 2 7 3 3" xfId="17198"/>
    <cellStyle name="Separador de milhares 2 7 3 3 2" xfId="17199"/>
    <cellStyle name="Separador de milhares 2 7 3 4" xfId="17200"/>
    <cellStyle name="Separador de milhares 2 7 3 4 2" xfId="17201"/>
    <cellStyle name="Separador de milhares 2 7 3 5" xfId="17202"/>
    <cellStyle name="Separador de milhares 2 7 3 5 2" xfId="17203"/>
    <cellStyle name="Separador de milhares 2 7 3 6" xfId="17204"/>
    <cellStyle name="Separador de milhares 2 7 3 6 2" xfId="17205"/>
    <cellStyle name="Separador de milhares 2 7 3 7" xfId="17206"/>
    <cellStyle name="Separador de milhares 2 7 3 7 2" xfId="17207"/>
    <cellStyle name="Separador de milhares 2 7 3 8" xfId="17208"/>
    <cellStyle name="Separador de milhares 2 7 3 8 2" xfId="17209"/>
    <cellStyle name="Separador de milhares 2 7 3 9" xfId="17210"/>
    <cellStyle name="Separador de milhares 2 7 30" xfId="17211"/>
    <cellStyle name="Separador de milhares 2 7 31" xfId="17212"/>
    <cellStyle name="Separador de milhares 2 7 32" xfId="17213"/>
    <cellStyle name="Separador de milhares 2 7 33" xfId="17214"/>
    <cellStyle name="Separador de milhares 2 7 34" xfId="17215"/>
    <cellStyle name="Separador de milhares 2 7 34 2" xfId="17216"/>
    <cellStyle name="Separador de milhares 2 7 34 3" xfId="17217"/>
    <cellStyle name="Separador de milhares 2 7 34 4" xfId="17218"/>
    <cellStyle name="Separador de milhares 2 7 35" xfId="17219"/>
    <cellStyle name="Separador de milhares 2 7 36" xfId="17220"/>
    <cellStyle name="Separador de milhares 2 7 37" xfId="17221"/>
    <cellStyle name="Separador de milhares 2 7 38" xfId="17222"/>
    <cellStyle name="Separador de milhares 2 7 39" xfId="17223"/>
    <cellStyle name="Separador de milhares 2 7 4" xfId="17224"/>
    <cellStyle name="Separador de milhares 2 7 4 10" xfId="17225"/>
    <cellStyle name="Separador de milhares 2 7 4 11" xfId="17226"/>
    <cellStyle name="Separador de milhares 2 7 4 12" xfId="17227"/>
    <cellStyle name="Separador de milhares 2 7 4 13" xfId="17228"/>
    <cellStyle name="Separador de milhares 2 7 4 14" xfId="17229"/>
    <cellStyle name="Separador de milhares 2 7 4 2" xfId="17230"/>
    <cellStyle name="Separador de milhares 2 7 4 2 2" xfId="17231"/>
    <cellStyle name="Separador de milhares 2 7 4 3" xfId="17232"/>
    <cellStyle name="Separador de milhares 2 7 4 3 2" xfId="17233"/>
    <cellStyle name="Separador de milhares 2 7 4 4" xfId="17234"/>
    <cellStyle name="Separador de milhares 2 7 4 4 2" xfId="17235"/>
    <cellStyle name="Separador de milhares 2 7 4 5" xfId="17236"/>
    <cellStyle name="Separador de milhares 2 7 4 5 2" xfId="17237"/>
    <cellStyle name="Separador de milhares 2 7 4 6" xfId="17238"/>
    <cellStyle name="Separador de milhares 2 7 4 6 2" xfId="17239"/>
    <cellStyle name="Separador de milhares 2 7 4 7" xfId="17240"/>
    <cellStyle name="Separador de milhares 2 7 4 7 2" xfId="17241"/>
    <cellStyle name="Separador de milhares 2 7 4 8" xfId="17242"/>
    <cellStyle name="Separador de milhares 2 7 4 8 2" xfId="17243"/>
    <cellStyle name="Separador de milhares 2 7 4 9" xfId="17244"/>
    <cellStyle name="Separador de milhares 2 7 40" xfId="17245"/>
    <cellStyle name="Separador de milhares 2 7 41" xfId="17246"/>
    <cellStyle name="Separador de milhares 2 7 42" xfId="17247"/>
    <cellStyle name="Separador de milhares 2 7 43" xfId="17248"/>
    <cellStyle name="Separador de milhares 2 7 44" xfId="17249"/>
    <cellStyle name="Separador de milhares 2 7 45" xfId="17250"/>
    <cellStyle name="Separador de milhares 2 7 46" xfId="17251"/>
    <cellStyle name="Separador de milhares 2 7 47" xfId="17252"/>
    <cellStyle name="Separador de milhares 2 7 48" xfId="17253"/>
    <cellStyle name="Separador de milhares 2 7 49" xfId="17254"/>
    <cellStyle name="Separador de milhares 2 7 5" xfId="17255"/>
    <cellStyle name="Separador de milhares 2 7 5 10" xfId="17256"/>
    <cellStyle name="Separador de milhares 2 7 5 11" xfId="17257"/>
    <cellStyle name="Separador de milhares 2 7 5 12" xfId="17258"/>
    <cellStyle name="Separador de milhares 2 7 5 13" xfId="17259"/>
    <cellStyle name="Separador de milhares 2 7 5 14" xfId="17260"/>
    <cellStyle name="Separador de milhares 2 7 5 2" xfId="17261"/>
    <cellStyle name="Separador de milhares 2 7 5 2 2" xfId="17262"/>
    <cellStyle name="Separador de milhares 2 7 5 3" xfId="17263"/>
    <cellStyle name="Separador de milhares 2 7 5 3 2" xfId="17264"/>
    <cellStyle name="Separador de milhares 2 7 5 4" xfId="17265"/>
    <cellStyle name="Separador de milhares 2 7 5 4 2" xfId="17266"/>
    <cellStyle name="Separador de milhares 2 7 5 5" xfId="17267"/>
    <cellStyle name="Separador de milhares 2 7 5 5 2" xfId="17268"/>
    <cellStyle name="Separador de milhares 2 7 5 6" xfId="17269"/>
    <cellStyle name="Separador de milhares 2 7 5 6 2" xfId="17270"/>
    <cellStyle name="Separador de milhares 2 7 5 7" xfId="17271"/>
    <cellStyle name="Separador de milhares 2 7 5 7 2" xfId="17272"/>
    <cellStyle name="Separador de milhares 2 7 5 8" xfId="17273"/>
    <cellStyle name="Separador de milhares 2 7 5 8 2" xfId="17274"/>
    <cellStyle name="Separador de milhares 2 7 5 9" xfId="17275"/>
    <cellStyle name="Separador de milhares 2 7 50" xfId="17276"/>
    <cellStyle name="Separador de milhares 2 7 51" xfId="17277"/>
    <cellStyle name="Separador de milhares 2 7 52" xfId="17278"/>
    <cellStyle name="Separador de milhares 2 7 53" xfId="17279"/>
    <cellStyle name="Separador de milhares 2 7 54" xfId="17280"/>
    <cellStyle name="Separador de milhares 2 7 55" xfId="17281"/>
    <cellStyle name="Separador de milhares 2 7 56" xfId="17282"/>
    <cellStyle name="Separador de milhares 2 7 57" xfId="17283"/>
    <cellStyle name="Separador de milhares 2 7 58" xfId="17284"/>
    <cellStyle name="Separador de milhares 2 7 59" xfId="17285"/>
    <cellStyle name="Separador de milhares 2 7 6" xfId="17286"/>
    <cellStyle name="Separador de milhares 2 7 6 10" xfId="17287"/>
    <cellStyle name="Separador de milhares 2 7 6 11" xfId="17288"/>
    <cellStyle name="Separador de milhares 2 7 6 12" xfId="17289"/>
    <cellStyle name="Separador de milhares 2 7 6 13" xfId="17290"/>
    <cellStyle name="Separador de milhares 2 7 6 14" xfId="17291"/>
    <cellStyle name="Separador de milhares 2 7 6 2" xfId="17292"/>
    <cellStyle name="Separador de milhares 2 7 6 2 2" xfId="17293"/>
    <cellStyle name="Separador de milhares 2 7 6 3" xfId="17294"/>
    <cellStyle name="Separador de milhares 2 7 6 3 2" xfId="17295"/>
    <cellStyle name="Separador de milhares 2 7 6 4" xfId="17296"/>
    <cellStyle name="Separador de milhares 2 7 6 4 2" xfId="17297"/>
    <cellStyle name="Separador de milhares 2 7 6 5" xfId="17298"/>
    <cellStyle name="Separador de milhares 2 7 6 5 2" xfId="17299"/>
    <cellStyle name="Separador de milhares 2 7 6 6" xfId="17300"/>
    <cellStyle name="Separador de milhares 2 7 6 6 2" xfId="17301"/>
    <cellStyle name="Separador de milhares 2 7 6 7" xfId="17302"/>
    <cellStyle name="Separador de milhares 2 7 6 7 2" xfId="17303"/>
    <cellStyle name="Separador de milhares 2 7 6 8" xfId="17304"/>
    <cellStyle name="Separador de milhares 2 7 6 8 2" xfId="17305"/>
    <cellStyle name="Separador de milhares 2 7 6 9" xfId="17306"/>
    <cellStyle name="Separador de milhares 2 7 60" xfId="17307"/>
    <cellStyle name="Separador de milhares 2 7 61" xfId="17308"/>
    <cellStyle name="Separador de milhares 2 7 62" xfId="17309"/>
    <cellStyle name="Separador de milhares 2 7 63" xfId="17310"/>
    <cellStyle name="Separador de milhares 2 7 64" xfId="17311"/>
    <cellStyle name="Separador de milhares 2 7 65" xfId="17312"/>
    <cellStyle name="Separador de milhares 2 7 65 10" xfId="17313"/>
    <cellStyle name="Separador de milhares 2 7 65 100" xfId="17314"/>
    <cellStyle name="Separador de milhares 2 7 65 101" xfId="17315"/>
    <cellStyle name="Separador de milhares 2 7 65 102" xfId="17316"/>
    <cellStyle name="Separador de milhares 2 7 65 103" xfId="17317"/>
    <cellStyle name="Separador de milhares 2 7 65 104" xfId="17318"/>
    <cellStyle name="Separador de milhares 2 7 65 105" xfId="17319"/>
    <cellStyle name="Separador de milhares 2 7 65 106" xfId="17320"/>
    <cellStyle name="Separador de milhares 2 7 65 107" xfId="17321"/>
    <cellStyle name="Separador de milhares 2 7 65 108" xfId="17322"/>
    <cellStyle name="Separador de milhares 2 7 65 109" xfId="17323"/>
    <cellStyle name="Separador de milhares 2 7 65 11" xfId="17324"/>
    <cellStyle name="Separador de milhares 2 7 65 110" xfId="17325"/>
    <cellStyle name="Separador de milhares 2 7 65 111" xfId="17326"/>
    <cellStyle name="Separador de milhares 2 7 65 112" xfId="17327"/>
    <cellStyle name="Separador de milhares 2 7 65 113" xfId="17328"/>
    <cellStyle name="Separador de milhares 2 7 65 114" xfId="17329"/>
    <cellStyle name="Separador de milhares 2 7 65 115" xfId="17330"/>
    <cellStyle name="Separador de milhares 2 7 65 116" xfId="17331"/>
    <cellStyle name="Separador de milhares 2 7 65 117" xfId="17332"/>
    <cellStyle name="Separador de milhares 2 7 65 118" xfId="17333"/>
    <cellStyle name="Separador de milhares 2 7 65 119" xfId="17334"/>
    <cellStyle name="Separador de milhares 2 7 65 12" xfId="17335"/>
    <cellStyle name="Separador de milhares 2 7 65 120" xfId="17336"/>
    <cellStyle name="Separador de milhares 2 7 65 121" xfId="17337"/>
    <cellStyle name="Separador de milhares 2 7 65 122" xfId="17338"/>
    <cellStyle name="Separador de milhares 2 7 65 123" xfId="17339"/>
    <cellStyle name="Separador de milhares 2 7 65 124" xfId="17340"/>
    <cellStyle name="Separador de milhares 2 7 65 125" xfId="17341"/>
    <cellStyle name="Separador de milhares 2 7 65 126" xfId="17342"/>
    <cellStyle name="Separador de milhares 2 7 65 127" xfId="17343"/>
    <cellStyle name="Separador de milhares 2 7 65 128" xfId="17344"/>
    <cellStyle name="Separador de milhares 2 7 65 129" xfId="17345"/>
    <cellStyle name="Separador de milhares 2 7 65 13" xfId="17346"/>
    <cellStyle name="Separador de milhares 2 7 65 130" xfId="17347"/>
    <cellStyle name="Separador de milhares 2 7 65 131" xfId="17348"/>
    <cellStyle name="Separador de milhares 2 7 65 132" xfId="17349"/>
    <cellStyle name="Separador de milhares 2 7 65 133" xfId="17350"/>
    <cellStyle name="Separador de milhares 2 7 65 134" xfId="17351"/>
    <cellStyle name="Separador de milhares 2 7 65 135" xfId="17352"/>
    <cellStyle name="Separador de milhares 2 7 65 136" xfId="17353"/>
    <cellStyle name="Separador de milhares 2 7 65 137" xfId="17354"/>
    <cellStyle name="Separador de milhares 2 7 65 138" xfId="17355"/>
    <cellStyle name="Separador de milhares 2 7 65 139" xfId="17356"/>
    <cellStyle name="Separador de milhares 2 7 65 14" xfId="17357"/>
    <cellStyle name="Separador de milhares 2 7 65 140" xfId="17358"/>
    <cellStyle name="Separador de milhares 2 7 65 141" xfId="17359"/>
    <cellStyle name="Separador de milhares 2 7 65 142" xfId="17360"/>
    <cellStyle name="Separador de milhares 2 7 65 143" xfId="17361"/>
    <cellStyle name="Separador de milhares 2 7 65 144" xfId="17362"/>
    <cellStyle name="Separador de milhares 2 7 65 145" xfId="17363"/>
    <cellStyle name="Separador de milhares 2 7 65 146" xfId="17364"/>
    <cellStyle name="Separador de milhares 2 7 65 147" xfId="17365"/>
    <cellStyle name="Separador de milhares 2 7 65 148" xfId="17366"/>
    <cellStyle name="Separador de milhares 2 7 65 149" xfId="17367"/>
    <cellStyle name="Separador de milhares 2 7 65 15" xfId="17368"/>
    <cellStyle name="Separador de milhares 2 7 65 150" xfId="17369"/>
    <cellStyle name="Separador de milhares 2 7 65 151" xfId="17370"/>
    <cellStyle name="Separador de milhares 2 7 65 152" xfId="17371"/>
    <cellStyle name="Separador de milhares 2 7 65 153" xfId="17372"/>
    <cellStyle name="Separador de milhares 2 7 65 154" xfId="17373"/>
    <cellStyle name="Separador de milhares 2 7 65 155" xfId="17374"/>
    <cellStyle name="Separador de milhares 2 7 65 156" xfId="17375"/>
    <cellStyle name="Separador de milhares 2 7 65 157" xfId="17376"/>
    <cellStyle name="Separador de milhares 2 7 65 158" xfId="17377"/>
    <cellStyle name="Separador de milhares 2 7 65 159" xfId="17378"/>
    <cellStyle name="Separador de milhares 2 7 65 16" xfId="17379"/>
    <cellStyle name="Separador de milhares 2 7 65 160" xfId="17380"/>
    <cellStyle name="Separador de milhares 2 7 65 161" xfId="17381"/>
    <cellStyle name="Separador de milhares 2 7 65 162" xfId="17382"/>
    <cellStyle name="Separador de milhares 2 7 65 163" xfId="17383"/>
    <cellStyle name="Separador de milhares 2 7 65 164" xfId="17384"/>
    <cellStyle name="Separador de milhares 2 7 65 165" xfId="17385"/>
    <cellStyle name="Separador de milhares 2 7 65 166" xfId="17386"/>
    <cellStyle name="Separador de milhares 2 7 65 167" xfId="17387"/>
    <cellStyle name="Separador de milhares 2 7 65 168" xfId="17388"/>
    <cellStyle name="Separador de milhares 2 7 65 169" xfId="17389"/>
    <cellStyle name="Separador de milhares 2 7 65 17" xfId="17390"/>
    <cellStyle name="Separador de milhares 2 7 65 18" xfId="17391"/>
    <cellStyle name="Separador de milhares 2 7 65 19" xfId="17392"/>
    <cellStyle name="Separador de milhares 2 7 65 2" xfId="17393"/>
    <cellStyle name="Separador de milhares 2 7 65 20" xfId="17394"/>
    <cellStyle name="Separador de milhares 2 7 65 21" xfId="17395"/>
    <cellStyle name="Separador de milhares 2 7 65 22" xfId="17396"/>
    <cellStyle name="Separador de milhares 2 7 65 23" xfId="17397"/>
    <cellStyle name="Separador de milhares 2 7 65 24" xfId="17398"/>
    <cellStyle name="Separador de milhares 2 7 65 25" xfId="17399"/>
    <cellStyle name="Separador de milhares 2 7 65 26" xfId="17400"/>
    <cellStyle name="Separador de milhares 2 7 65 27" xfId="17401"/>
    <cellStyle name="Separador de milhares 2 7 65 28" xfId="17402"/>
    <cellStyle name="Separador de milhares 2 7 65 29" xfId="17403"/>
    <cellStyle name="Separador de milhares 2 7 65 3" xfId="17404"/>
    <cellStyle name="Separador de milhares 2 7 65 30" xfId="17405"/>
    <cellStyle name="Separador de milhares 2 7 65 31" xfId="17406"/>
    <cellStyle name="Separador de milhares 2 7 65 32" xfId="17407"/>
    <cellStyle name="Separador de milhares 2 7 65 33" xfId="17408"/>
    <cellStyle name="Separador de milhares 2 7 65 34" xfId="17409"/>
    <cellStyle name="Separador de milhares 2 7 65 35" xfId="17410"/>
    <cellStyle name="Separador de milhares 2 7 65 36" xfId="17411"/>
    <cellStyle name="Separador de milhares 2 7 65 37" xfId="17412"/>
    <cellStyle name="Separador de milhares 2 7 65 38" xfId="17413"/>
    <cellStyle name="Separador de milhares 2 7 65 39" xfId="17414"/>
    <cellStyle name="Separador de milhares 2 7 65 4" xfId="17415"/>
    <cellStyle name="Separador de milhares 2 7 65 40" xfId="17416"/>
    <cellStyle name="Separador de milhares 2 7 65 41" xfId="17417"/>
    <cellStyle name="Separador de milhares 2 7 65 42" xfId="17418"/>
    <cellStyle name="Separador de milhares 2 7 65 43" xfId="17419"/>
    <cellStyle name="Separador de milhares 2 7 65 44" xfId="17420"/>
    <cellStyle name="Separador de milhares 2 7 65 45" xfId="17421"/>
    <cellStyle name="Separador de milhares 2 7 65 46" xfId="17422"/>
    <cellStyle name="Separador de milhares 2 7 65 47" xfId="17423"/>
    <cellStyle name="Separador de milhares 2 7 65 48" xfId="17424"/>
    <cellStyle name="Separador de milhares 2 7 65 49" xfId="17425"/>
    <cellStyle name="Separador de milhares 2 7 65 5" xfId="17426"/>
    <cellStyle name="Separador de milhares 2 7 65 50" xfId="17427"/>
    <cellStyle name="Separador de milhares 2 7 65 51" xfId="17428"/>
    <cellStyle name="Separador de milhares 2 7 65 52" xfId="17429"/>
    <cellStyle name="Separador de milhares 2 7 65 53" xfId="17430"/>
    <cellStyle name="Separador de milhares 2 7 65 54" xfId="17431"/>
    <cellStyle name="Separador de milhares 2 7 65 55" xfId="17432"/>
    <cellStyle name="Separador de milhares 2 7 65 56" xfId="17433"/>
    <cellStyle name="Separador de milhares 2 7 65 57" xfId="17434"/>
    <cellStyle name="Separador de milhares 2 7 65 58" xfId="17435"/>
    <cellStyle name="Separador de milhares 2 7 65 59" xfId="17436"/>
    <cellStyle name="Separador de milhares 2 7 65 6" xfId="17437"/>
    <cellStyle name="Separador de milhares 2 7 65 60" xfId="17438"/>
    <cellStyle name="Separador de milhares 2 7 65 61" xfId="17439"/>
    <cellStyle name="Separador de milhares 2 7 65 62" xfId="17440"/>
    <cellStyle name="Separador de milhares 2 7 65 63" xfId="17441"/>
    <cellStyle name="Separador de milhares 2 7 65 64" xfId="17442"/>
    <cellStyle name="Separador de milhares 2 7 65 65" xfId="17443"/>
    <cellStyle name="Separador de milhares 2 7 65 66" xfId="17444"/>
    <cellStyle name="Separador de milhares 2 7 65 67" xfId="17445"/>
    <cellStyle name="Separador de milhares 2 7 65 68" xfId="17446"/>
    <cellStyle name="Separador de milhares 2 7 65 69" xfId="17447"/>
    <cellStyle name="Separador de milhares 2 7 65 7" xfId="17448"/>
    <cellStyle name="Separador de milhares 2 7 65 70" xfId="17449"/>
    <cellStyle name="Separador de milhares 2 7 65 71" xfId="17450"/>
    <cellStyle name="Separador de milhares 2 7 65 72" xfId="17451"/>
    <cellStyle name="Separador de milhares 2 7 65 73" xfId="17452"/>
    <cellStyle name="Separador de milhares 2 7 65 74" xfId="17453"/>
    <cellStyle name="Separador de milhares 2 7 65 75" xfId="17454"/>
    <cellStyle name="Separador de milhares 2 7 65 76" xfId="17455"/>
    <cellStyle name="Separador de milhares 2 7 65 77" xfId="17456"/>
    <cellStyle name="Separador de milhares 2 7 65 78" xfId="17457"/>
    <cellStyle name="Separador de milhares 2 7 65 79" xfId="17458"/>
    <cellStyle name="Separador de milhares 2 7 65 8" xfId="17459"/>
    <cellStyle name="Separador de milhares 2 7 65 80" xfId="17460"/>
    <cellStyle name="Separador de milhares 2 7 65 81" xfId="17461"/>
    <cellStyle name="Separador de milhares 2 7 65 82" xfId="17462"/>
    <cellStyle name="Separador de milhares 2 7 65 83" xfId="17463"/>
    <cellStyle name="Separador de milhares 2 7 65 84" xfId="17464"/>
    <cellStyle name="Separador de milhares 2 7 65 85" xfId="17465"/>
    <cellStyle name="Separador de milhares 2 7 65 86" xfId="17466"/>
    <cellStyle name="Separador de milhares 2 7 65 87" xfId="17467"/>
    <cellStyle name="Separador de milhares 2 7 65 88" xfId="17468"/>
    <cellStyle name="Separador de milhares 2 7 65 89" xfId="17469"/>
    <cellStyle name="Separador de milhares 2 7 65 9" xfId="17470"/>
    <cellStyle name="Separador de milhares 2 7 65 90" xfId="17471"/>
    <cellStyle name="Separador de milhares 2 7 65 91" xfId="17472"/>
    <cellStyle name="Separador de milhares 2 7 65 92" xfId="17473"/>
    <cellStyle name="Separador de milhares 2 7 65 93" xfId="17474"/>
    <cellStyle name="Separador de milhares 2 7 65 94" xfId="17475"/>
    <cellStyle name="Separador de milhares 2 7 65 95" xfId="17476"/>
    <cellStyle name="Separador de milhares 2 7 65 96" xfId="17477"/>
    <cellStyle name="Separador de milhares 2 7 65 97" xfId="17478"/>
    <cellStyle name="Separador de milhares 2 7 65 98" xfId="17479"/>
    <cellStyle name="Separador de milhares 2 7 65 99" xfId="17480"/>
    <cellStyle name="Separador de milhares 2 7 66" xfId="17481"/>
    <cellStyle name="Separador de milhares 2 7 67" xfId="17482"/>
    <cellStyle name="Separador de milhares 2 7 68" xfId="17483"/>
    <cellStyle name="Separador de milhares 2 7 69" xfId="17484"/>
    <cellStyle name="Separador de milhares 2 7 7" xfId="17485"/>
    <cellStyle name="Separador de milhares 2 7 7 10" xfId="17486"/>
    <cellStyle name="Separador de milhares 2 7 7 11" xfId="17487"/>
    <cellStyle name="Separador de milhares 2 7 7 12" xfId="17488"/>
    <cellStyle name="Separador de milhares 2 7 7 13" xfId="17489"/>
    <cellStyle name="Separador de milhares 2 7 7 14" xfId="17490"/>
    <cellStyle name="Separador de milhares 2 7 7 2" xfId="17491"/>
    <cellStyle name="Separador de milhares 2 7 7 2 2" xfId="17492"/>
    <cellStyle name="Separador de milhares 2 7 7 3" xfId="17493"/>
    <cellStyle name="Separador de milhares 2 7 7 3 2" xfId="17494"/>
    <cellStyle name="Separador de milhares 2 7 7 4" xfId="17495"/>
    <cellStyle name="Separador de milhares 2 7 7 4 2" xfId="17496"/>
    <cellStyle name="Separador de milhares 2 7 7 5" xfId="17497"/>
    <cellStyle name="Separador de milhares 2 7 7 5 2" xfId="17498"/>
    <cellStyle name="Separador de milhares 2 7 7 6" xfId="17499"/>
    <cellStyle name="Separador de milhares 2 7 7 6 2" xfId="17500"/>
    <cellStyle name="Separador de milhares 2 7 7 7" xfId="17501"/>
    <cellStyle name="Separador de milhares 2 7 7 7 2" xfId="17502"/>
    <cellStyle name="Separador de milhares 2 7 7 8" xfId="17503"/>
    <cellStyle name="Separador de milhares 2 7 7 8 2" xfId="17504"/>
    <cellStyle name="Separador de milhares 2 7 7 9" xfId="17505"/>
    <cellStyle name="Separador de milhares 2 7 70" xfId="17506"/>
    <cellStyle name="Separador de milhares 2 7 71" xfId="17507"/>
    <cellStyle name="Separador de milhares 2 7 72" xfId="17508"/>
    <cellStyle name="Separador de milhares 2 7 73" xfId="17509"/>
    <cellStyle name="Separador de milhares 2 7 74" xfId="17510"/>
    <cellStyle name="Separador de milhares 2 7 75" xfId="17511"/>
    <cellStyle name="Separador de milhares 2 7 76" xfId="17512"/>
    <cellStyle name="Separador de milhares 2 7 77" xfId="17513"/>
    <cellStyle name="Separador de milhares 2 7 78" xfId="17514"/>
    <cellStyle name="Separador de milhares 2 7 79" xfId="17515"/>
    <cellStyle name="Separador de milhares 2 7 8" xfId="17516"/>
    <cellStyle name="Separador de milhares 2 7 8 10" xfId="17517"/>
    <cellStyle name="Separador de milhares 2 7 8 11" xfId="17518"/>
    <cellStyle name="Separador de milhares 2 7 8 12" xfId="17519"/>
    <cellStyle name="Separador de milhares 2 7 8 13" xfId="17520"/>
    <cellStyle name="Separador de milhares 2 7 8 14" xfId="17521"/>
    <cellStyle name="Separador de milhares 2 7 8 2" xfId="17522"/>
    <cellStyle name="Separador de milhares 2 7 8 2 2" xfId="17523"/>
    <cellStyle name="Separador de milhares 2 7 8 3" xfId="17524"/>
    <cellStyle name="Separador de milhares 2 7 8 3 2" xfId="17525"/>
    <cellStyle name="Separador de milhares 2 7 8 4" xfId="17526"/>
    <cellStyle name="Separador de milhares 2 7 8 4 2" xfId="17527"/>
    <cellStyle name="Separador de milhares 2 7 8 5" xfId="17528"/>
    <cellStyle name="Separador de milhares 2 7 8 5 2" xfId="17529"/>
    <cellStyle name="Separador de milhares 2 7 8 6" xfId="17530"/>
    <cellStyle name="Separador de milhares 2 7 8 6 2" xfId="17531"/>
    <cellStyle name="Separador de milhares 2 7 8 7" xfId="17532"/>
    <cellStyle name="Separador de milhares 2 7 8 7 2" xfId="17533"/>
    <cellStyle name="Separador de milhares 2 7 8 8" xfId="17534"/>
    <cellStyle name="Separador de milhares 2 7 8 8 2" xfId="17535"/>
    <cellStyle name="Separador de milhares 2 7 8 9" xfId="17536"/>
    <cellStyle name="Separador de milhares 2 7 80" xfId="17537"/>
    <cellStyle name="Separador de milhares 2 7 81" xfId="17538"/>
    <cellStyle name="Separador de milhares 2 7 82" xfId="17539"/>
    <cellStyle name="Separador de milhares 2 7 83" xfId="17540"/>
    <cellStyle name="Separador de milhares 2 7 84" xfId="17541"/>
    <cellStyle name="Separador de milhares 2 7 85" xfId="17542"/>
    <cellStyle name="Separador de milhares 2 7 86" xfId="17543"/>
    <cellStyle name="Separador de milhares 2 7 87" xfId="17544"/>
    <cellStyle name="Separador de milhares 2 7 88" xfId="17545"/>
    <cellStyle name="Separador de milhares 2 7 89" xfId="17546"/>
    <cellStyle name="Separador de milhares 2 7 9" xfId="17547"/>
    <cellStyle name="Separador de milhares 2 7 9 10" xfId="17548"/>
    <cellStyle name="Separador de milhares 2 7 9 11" xfId="17549"/>
    <cellStyle name="Separador de milhares 2 7 9 12" xfId="17550"/>
    <cellStyle name="Separador de milhares 2 7 9 13" xfId="17551"/>
    <cellStyle name="Separador de milhares 2 7 9 14" xfId="17552"/>
    <cellStyle name="Separador de milhares 2 7 9 2" xfId="17553"/>
    <cellStyle name="Separador de milhares 2 7 9 2 2" xfId="17554"/>
    <cellStyle name="Separador de milhares 2 7 9 3" xfId="17555"/>
    <cellStyle name="Separador de milhares 2 7 9 3 2" xfId="17556"/>
    <cellStyle name="Separador de milhares 2 7 9 4" xfId="17557"/>
    <cellStyle name="Separador de milhares 2 7 9 4 2" xfId="17558"/>
    <cellStyle name="Separador de milhares 2 7 9 5" xfId="17559"/>
    <cellStyle name="Separador de milhares 2 7 9 5 2" xfId="17560"/>
    <cellStyle name="Separador de milhares 2 7 9 6" xfId="17561"/>
    <cellStyle name="Separador de milhares 2 7 9 6 2" xfId="17562"/>
    <cellStyle name="Separador de milhares 2 7 9 7" xfId="17563"/>
    <cellStyle name="Separador de milhares 2 7 9 7 2" xfId="17564"/>
    <cellStyle name="Separador de milhares 2 7 9 8" xfId="17565"/>
    <cellStyle name="Separador de milhares 2 7 9 8 2" xfId="17566"/>
    <cellStyle name="Separador de milhares 2 7 9 9" xfId="17567"/>
    <cellStyle name="Separador de milhares 2 7 90" xfId="17568"/>
    <cellStyle name="Separador de milhares 2 7 90 2" xfId="17569"/>
    <cellStyle name="Separador de milhares 2 7 91" xfId="17570"/>
    <cellStyle name="Separador de milhares 2 7 91 2" xfId="17571"/>
    <cellStyle name="Separador de milhares 2 7 92" xfId="17572"/>
    <cellStyle name="Separador de milhares 2 7 92 2" xfId="17573"/>
    <cellStyle name="Separador de milhares 2 7 93" xfId="17574"/>
    <cellStyle name="Separador de milhares 2 7 93 2" xfId="17575"/>
    <cellStyle name="Separador de milhares 2 7 94" xfId="17576"/>
    <cellStyle name="Separador de milhares 2 7 94 2" xfId="17577"/>
    <cellStyle name="Separador de milhares 2 7 95" xfId="17578"/>
    <cellStyle name="Separador de milhares 2 7 95 2" xfId="17579"/>
    <cellStyle name="Separador de milhares 2 7 96" xfId="17580"/>
    <cellStyle name="Separador de milhares 2 7 96 2" xfId="17581"/>
    <cellStyle name="Separador de milhares 2 7 97" xfId="17582"/>
    <cellStyle name="Separador de milhares 2 7 97 2" xfId="17583"/>
    <cellStyle name="Separador de milhares 2 7 98" xfId="17584"/>
    <cellStyle name="Separador de milhares 2 7 98 2" xfId="17585"/>
    <cellStyle name="Separador de milhares 2 7 99" xfId="17586"/>
    <cellStyle name="Separador de milhares 2 7 99 2" xfId="17587"/>
    <cellStyle name="Separador de milhares 2 70" xfId="17588"/>
    <cellStyle name="Separador de milhares 2 71" xfId="17589"/>
    <cellStyle name="Separador de milhares 2 72" xfId="17590"/>
    <cellStyle name="Separador de milhares 2 73" xfId="17591"/>
    <cellStyle name="Separador de milhares 2 74" xfId="17592"/>
    <cellStyle name="Separador de milhares 2 75" xfId="17593"/>
    <cellStyle name="Separador de milhares 2 76" xfId="17594"/>
    <cellStyle name="Separador de milhares 2 77" xfId="17595"/>
    <cellStyle name="Separador de milhares 2 78" xfId="17596"/>
    <cellStyle name="Separador de milhares 2 79" xfId="17597"/>
    <cellStyle name="Separador de milhares 2 8" xfId="2679"/>
    <cellStyle name="Separador de milhares 2 8 10" xfId="17598"/>
    <cellStyle name="Separador de milhares 2 8 10 2" xfId="17599"/>
    <cellStyle name="Separador de milhares 2 8 10 2 2" xfId="17600"/>
    <cellStyle name="Separador de milhares 2 8 10 3" xfId="17601"/>
    <cellStyle name="Separador de milhares 2 8 10 3 2" xfId="17602"/>
    <cellStyle name="Separador de milhares 2 8 10 4" xfId="17603"/>
    <cellStyle name="Separador de milhares 2 8 10 4 2" xfId="17604"/>
    <cellStyle name="Separador de milhares 2 8 10 5" xfId="17605"/>
    <cellStyle name="Separador de milhares 2 8 10 5 2" xfId="17606"/>
    <cellStyle name="Separador de milhares 2 8 10 6" xfId="17607"/>
    <cellStyle name="Separador de milhares 2 8 10 6 2" xfId="17608"/>
    <cellStyle name="Separador de milhares 2 8 10 7" xfId="17609"/>
    <cellStyle name="Separador de milhares 2 8 10 7 2" xfId="17610"/>
    <cellStyle name="Separador de milhares 2 8 10 8" xfId="17611"/>
    <cellStyle name="Separador de milhares 2 8 10 8 2" xfId="17612"/>
    <cellStyle name="Separador de milhares 2 8 10 9" xfId="17613"/>
    <cellStyle name="Separador de milhares 2 8 11" xfId="17614"/>
    <cellStyle name="Separador de milhares 2 8 12" xfId="17615"/>
    <cellStyle name="Separador de milhares 2 8 13" xfId="17616"/>
    <cellStyle name="Separador de milhares 2 8 14" xfId="17617"/>
    <cellStyle name="Separador de milhares 2 8 15" xfId="17618"/>
    <cellStyle name="Separador de milhares 2 8 16" xfId="17619"/>
    <cellStyle name="Separador de milhares 2 8 17" xfId="17620"/>
    <cellStyle name="Separador de milhares 2 8 2" xfId="3193"/>
    <cellStyle name="Separador de milhares 2 8 2 2" xfId="17621"/>
    <cellStyle name="Separador de milhares 2 8 2 2 2" xfId="17622"/>
    <cellStyle name="Separador de milhares 2 8 2 3" xfId="17623"/>
    <cellStyle name="Separador de milhares 2 8 2 3 2" xfId="17624"/>
    <cellStyle name="Separador de milhares 2 8 2 4" xfId="17625"/>
    <cellStyle name="Separador de milhares 2 8 2 4 2" xfId="17626"/>
    <cellStyle name="Separador de milhares 2 8 2 5" xfId="17627"/>
    <cellStyle name="Separador de milhares 2 8 2 5 2" xfId="17628"/>
    <cellStyle name="Separador de milhares 2 8 2 6" xfId="17629"/>
    <cellStyle name="Separador de milhares 2 8 2 6 2" xfId="17630"/>
    <cellStyle name="Separador de milhares 2 8 2 7" xfId="17631"/>
    <cellStyle name="Separador de milhares 2 8 2 7 2" xfId="17632"/>
    <cellStyle name="Separador de milhares 2 8 2 8" xfId="17633"/>
    <cellStyle name="Separador de milhares 2 8 2 8 2" xfId="17634"/>
    <cellStyle name="Separador de milhares 2 8 2 9" xfId="17635"/>
    <cellStyle name="Separador de milhares 2 8 3" xfId="17636"/>
    <cellStyle name="Separador de milhares 2 8 3 2" xfId="17637"/>
    <cellStyle name="Separador de milhares 2 8 3 2 2" xfId="17638"/>
    <cellStyle name="Separador de milhares 2 8 3 3" xfId="17639"/>
    <cellStyle name="Separador de milhares 2 8 3 3 2" xfId="17640"/>
    <cellStyle name="Separador de milhares 2 8 3 4" xfId="17641"/>
    <cellStyle name="Separador de milhares 2 8 3 4 2" xfId="17642"/>
    <cellStyle name="Separador de milhares 2 8 3 5" xfId="17643"/>
    <cellStyle name="Separador de milhares 2 8 3 5 2" xfId="17644"/>
    <cellStyle name="Separador de milhares 2 8 3 6" xfId="17645"/>
    <cellStyle name="Separador de milhares 2 8 3 6 2" xfId="17646"/>
    <cellStyle name="Separador de milhares 2 8 3 7" xfId="17647"/>
    <cellStyle name="Separador de milhares 2 8 3 7 2" xfId="17648"/>
    <cellStyle name="Separador de milhares 2 8 3 8" xfId="17649"/>
    <cellStyle name="Separador de milhares 2 8 3 8 2" xfId="17650"/>
    <cellStyle name="Separador de milhares 2 8 3 9" xfId="17651"/>
    <cellStyle name="Separador de milhares 2 8 4" xfId="17652"/>
    <cellStyle name="Separador de milhares 2 8 4 2" xfId="17653"/>
    <cellStyle name="Separador de milhares 2 8 4 2 2" xfId="17654"/>
    <cellStyle name="Separador de milhares 2 8 4 3" xfId="17655"/>
    <cellStyle name="Separador de milhares 2 8 4 3 2" xfId="17656"/>
    <cellStyle name="Separador de milhares 2 8 4 4" xfId="17657"/>
    <cellStyle name="Separador de milhares 2 8 4 4 2" xfId="17658"/>
    <cellStyle name="Separador de milhares 2 8 4 5" xfId="17659"/>
    <cellStyle name="Separador de milhares 2 8 4 5 2" xfId="17660"/>
    <cellStyle name="Separador de milhares 2 8 4 6" xfId="17661"/>
    <cellStyle name="Separador de milhares 2 8 4 6 2" xfId="17662"/>
    <cellStyle name="Separador de milhares 2 8 4 7" xfId="17663"/>
    <cellStyle name="Separador de milhares 2 8 4 7 2" xfId="17664"/>
    <cellStyle name="Separador de milhares 2 8 4 8" xfId="17665"/>
    <cellStyle name="Separador de milhares 2 8 4 8 2" xfId="17666"/>
    <cellStyle name="Separador de milhares 2 8 4 9" xfId="17667"/>
    <cellStyle name="Separador de milhares 2 8 5" xfId="17668"/>
    <cellStyle name="Separador de milhares 2 8 5 2" xfId="17669"/>
    <cellStyle name="Separador de milhares 2 8 5 2 2" xfId="17670"/>
    <cellStyle name="Separador de milhares 2 8 5 3" xfId="17671"/>
    <cellStyle name="Separador de milhares 2 8 5 3 2" xfId="17672"/>
    <cellStyle name="Separador de milhares 2 8 5 4" xfId="17673"/>
    <cellStyle name="Separador de milhares 2 8 5 4 2" xfId="17674"/>
    <cellStyle name="Separador de milhares 2 8 5 5" xfId="17675"/>
    <cellStyle name="Separador de milhares 2 8 5 5 2" xfId="17676"/>
    <cellStyle name="Separador de milhares 2 8 5 6" xfId="17677"/>
    <cellStyle name="Separador de milhares 2 8 5 6 2" xfId="17678"/>
    <cellStyle name="Separador de milhares 2 8 5 7" xfId="17679"/>
    <cellStyle name="Separador de milhares 2 8 5 7 2" xfId="17680"/>
    <cellStyle name="Separador de milhares 2 8 5 8" xfId="17681"/>
    <cellStyle name="Separador de milhares 2 8 5 8 2" xfId="17682"/>
    <cellStyle name="Separador de milhares 2 8 5 9" xfId="17683"/>
    <cellStyle name="Separador de milhares 2 8 6" xfId="17684"/>
    <cellStyle name="Separador de milhares 2 8 6 2" xfId="17685"/>
    <cellStyle name="Separador de milhares 2 8 6 2 2" xfId="17686"/>
    <cellStyle name="Separador de milhares 2 8 6 3" xfId="17687"/>
    <cellStyle name="Separador de milhares 2 8 6 3 2" xfId="17688"/>
    <cellStyle name="Separador de milhares 2 8 6 4" xfId="17689"/>
    <cellStyle name="Separador de milhares 2 8 6 4 2" xfId="17690"/>
    <cellStyle name="Separador de milhares 2 8 6 5" xfId="17691"/>
    <cellStyle name="Separador de milhares 2 8 6 5 2" xfId="17692"/>
    <cellStyle name="Separador de milhares 2 8 6 6" xfId="17693"/>
    <cellStyle name="Separador de milhares 2 8 6 6 2" xfId="17694"/>
    <cellStyle name="Separador de milhares 2 8 6 7" xfId="17695"/>
    <cellStyle name="Separador de milhares 2 8 6 7 2" xfId="17696"/>
    <cellStyle name="Separador de milhares 2 8 6 8" xfId="17697"/>
    <cellStyle name="Separador de milhares 2 8 6 8 2" xfId="17698"/>
    <cellStyle name="Separador de milhares 2 8 6 9" xfId="17699"/>
    <cellStyle name="Separador de milhares 2 8 7" xfId="17700"/>
    <cellStyle name="Separador de milhares 2 8 7 2" xfId="17701"/>
    <cellStyle name="Separador de milhares 2 8 7 2 2" xfId="17702"/>
    <cellStyle name="Separador de milhares 2 8 7 3" xfId="17703"/>
    <cellStyle name="Separador de milhares 2 8 7 3 2" xfId="17704"/>
    <cellStyle name="Separador de milhares 2 8 7 4" xfId="17705"/>
    <cellStyle name="Separador de milhares 2 8 7 4 2" xfId="17706"/>
    <cellStyle name="Separador de milhares 2 8 7 5" xfId="17707"/>
    <cellStyle name="Separador de milhares 2 8 7 5 2" xfId="17708"/>
    <cellStyle name="Separador de milhares 2 8 7 6" xfId="17709"/>
    <cellStyle name="Separador de milhares 2 8 7 6 2" xfId="17710"/>
    <cellStyle name="Separador de milhares 2 8 7 7" xfId="17711"/>
    <cellStyle name="Separador de milhares 2 8 7 7 2" xfId="17712"/>
    <cellStyle name="Separador de milhares 2 8 7 8" xfId="17713"/>
    <cellStyle name="Separador de milhares 2 8 7 8 2" xfId="17714"/>
    <cellStyle name="Separador de milhares 2 8 7 9" xfId="17715"/>
    <cellStyle name="Separador de milhares 2 8 8" xfId="17716"/>
    <cellStyle name="Separador de milhares 2 8 8 2" xfId="17717"/>
    <cellStyle name="Separador de milhares 2 8 8 2 2" xfId="17718"/>
    <cellStyle name="Separador de milhares 2 8 8 3" xfId="17719"/>
    <cellStyle name="Separador de milhares 2 8 8 3 2" xfId="17720"/>
    <cellStyle name="Separador de milhares 2 8 8 4" xfId="17721"/>
    <cellStyle name="Separador de milhares 2 8 8 4 2" xfId="17722"/>
    <cellStyle name="Separador de milhares 2 8 8 5" xfId="17723"/>
    <cellStyle name="Separador de milhares 2 8 8 5 2" xfId="17724"/>
    <cellStyle name="Separador de milhares 2 8 8 6" xfId="17725"/>
    <cellStyle name="Separador de milhares 2 8 8 6 2" xfId="17726"/>
    <cellStyle name="Separador de milhares 2 8 8 7" xfId="17727"/>
    <cellStyle name="Separador de milhares 2 8 8 7 2" xfId="17728"/>
    <cellStyle name="Separador de milhares 2 8 8 8" xfId="17729"/>
    <cellStyle name="Separador de milhares 2 8 8 8 2" xfId="17730"/>
    <cellStyle name="Separador de milhares 2 8 8 9" xfId="17731"/>
    <cellStyle name="Separador de milhares 2 8 9" xfId="17732"/>
    <cellStyle name="Separador de milhares 2 8 9 2" xfId="17733"/>
    <cellStyle name="Separador de milhares 2 8 9 2 2" xfId="17734"/>
    <cellStyle name="Separador de milhares 2 8 9 3" xfId="17735"/>
    <cellStyle name="Separador de milhares 2 8 9 3 2" xfId="17736"/>
    <cellStyle name="Separador de milhares 2 8 9 4" xfId="17737"/>
    <cellStyle name="Separador de milhares 2 8 9 4 2" xfId="17738"/>
    <cellStyle name="Separador de milhares 2 8 9 5" xfId="17739"/>
    <cellStyle name="Separador de milhares 2 8 9 5 2" xfId="17740"/>
    <cellStyle name="Separador de milhares 2 8 9 6" xfId="17741"/>
    <cellStyle name="Separador de milhares 2 8 9 6 2" xfId="17742"/>
    <cellStyle name="Separador de milhares 2 8 9 7" xfId="17743"/>
    <cellStyle name="Separador de milhares 2 8 9 7 2" xfId="17744"/>
    <cellStyle name="Separador de milhares 2 8 9 8" xfId="17745"/>
    <cellStyle name="Separador de milhares 2 8 9 8 2" xfId="17746"/>
    <cellStyle name="Separador de milhares 2 8 9 9" xfId="17747"/>
    <cellStyle name="Separador de milhares 2 80" xfId="17748"/>
    <cellStyle name="Separador de milhares 2 81" xfId="17749"/>
    <cellStyle name="Separador de milhares 2 82" xfId="17750"/>
    <cellStyle name="Separador de milhares 2 83" xfId="17751"/>
    <cellStyle name="Separador de milhares 2 84" xfId="17752"/>
    <cellStyle name="Separador de milhares 2 85" xfId="17753"/>
    <cellStyle name="Separador de milhares 2 86" xfId="17754"/>
    <cellStyle name="Separador de milhares 2 87" xfId="17755"/>
    <cellStyle name="Separador de milhares 2 88" xfId="17756"/>
    <cellStyle name="Separador de milhares 2 89" xfId="17757"/>
    <cellStyle name="Separador de milhares 2 9" xfId="2680"/>
    <cellStyle name="Separador de milhares 2 9 10" xfId="17758"/>
    <cellStyle name="Separador de milhares 2 9 10 2" xfId="17759"/>
    <cellStyle name="Separador de milhares 2 9 10 2 2" xfId="17760"/>
    <cellStyle name="Separador de milhares 2 9 10 3" xfId="17761"/>
    <cellStyle name="Separador de milhares 2 9 10 3 2" xfId="17762"/>
    <cellStyle name="Separador de milhares 2 9 10 4" xfId="17763"/>
    <cellStyle name="Separador de milhares 2 9 10 4 2" xfId="17764"/>
    <cellStyle name="Separador de milhares 2 9 10 5" xfId="17765"/>
    <cellStyle name="Separador de milhares 2 9 10 5 2" xfId="17766"/>
    <cellStyle name="Separador de milhares 2 9 10 6" xfId="17767"/>
    <cellStyle name="Separador de milhares 2 9 10 6 2" xfId="17768"/>
    <cellStyle name="Separador de milhares 2 9 10 7" xfId="17769"/>
    <cellStyle name="Separador de milhares 2 9 10 7 2" xfId="17770"/>
    <cellStyle name="Separador de milhares 2 9 10 8" xfId="17771"/>
    <cellStyle name="Separador de milhares 2 9 10 8 2" xfId="17772"/>
    <cellStyle name="Separador de milhares 2 9 10 9" xfId="17773"/>
    <cellStyle name="Separador de milhares 2 9 11" xfId="17774"/>
    <cellStyle name="Separador de milhares 2 9 12" xfId="17775"/>
    <cellStyle name="Separador de milhares 2 9 13" xfId="17776"/>
    <cellStyle name="Separador de milhares 2 9 14" xfId="17777"/>
    <cellStyle name="Separador de milhares 2 9 15" xfId="17778"/>
    <cellStyle name="Separador de milhares 2 9 16" xfId="17779"/>
    <cellStyle name="Separador de milhares 2 9 2" xfId="3194"/>
    <cellStyle name="Separador de milhares 2 9 2 2" xfId="17780"/>
    <cellStyle name="Separador de milhares 2 9 2 2 2" xfId="17781"/>
    <cellStyle name="Separador de milhares 2 9 2 3" xfId="17782"/>
    <cellStyle name="Separador de milhares 2 9 2 3 2" xfId="17783"/>
    <cellStyle name="Separador de milhares 2 9 2 4" xfId="17784"/>
    <cellStyle name="Separador de milhares 2 9 2 4 2" xfId="17785"/>
    <cellStyle name="Separador de milhares 2 9 2 5" xfId="17786"/>
    <cellStyle name="Separador de milhares 2 9 2 5 2" xfId="17787"/>
    <cellStyle name="Separador de milhares 2 9 2 6" xfId="17788"/>
    <cellStyle name="Separador de milhares 2 9 2 6 2" xfId="17789"/>
    <cellStyle name="Separador de milhares 2 9 2 7" xfId="17790"/>
    <cellStyle name="Separador de milhares 2 9 2 7 2" xfId="17791"/>
    <cellStyle name="Separador de milhares 2 9 2 8" xfId="17792"/>
    <cellStyle name="Separador de milhares 2 9 2 8 2" xfId="17793"/>
    <cellStyle name="Separador de milhares 2 9 2 9" xfId="17794"/>
    <cellStyle name="Separador de milhares 2 9 3" xfId="17795"/>
    <cellStyle name="Separador de milhares 2 9 3 2" xfId="17796"/>
    <cellStyle name="Separador de milhares 2 9 3 2 2" xfId="17797"/>
    <cellStyle name="Separador de milhares 2 9 3 3" xfId="17798"/>
    <cellStyle name="Separador de milhares 2 9 3 3 2" xfId="17799"/>
    <cellStyle name="Separador de milhares 2 9 3 4" xfId="17800"/>
    <cellStyle name="Separador de milhares 2 9 3 4 2" xfId="17801"/>
    <cellStyle name="Separador de milhares 2 9 3 5" xfId="17802"/>
    <cellStyle name="Separador de milhares 2 9 3 5 2" xfId="17803"/>
    <cellStyle name="Separador de milhares 2 9 3 6" xfId="17804"/>
    <cellStyle name="Separador de milhares 2 9 3 6 2" xfId="17805"/>
    <cellStyle name="Separador de milhares 2 9 3 7" xfId="17806"/>
    <cellStyle name="Separador de milhares 2 9 3 7 2" xfId="17807"/>
    <cellStyle name="Separador de milhares 2 9 3 8" xfId="17808"/>
    <cellStyle name="Separador de milhares 2 9 3 8 2" xfId="17809"/>
    <cellStyle name="Separador de milhares 2 9 3 9" xfId="17810"/>
    <cellStyle name="Separador de milhares 2 9 4" xfId="17811"/>
    <cellStyle name="Separador de milhares 2 9 4 2" xfId="17812"/>
    <cellStyle name="Separador de milhares 2 9 4 2 2" xfId="17813"/>
    <cellStyle name="Separador de milhares 2 9 4 3" xfId="17814"/>
    <cellStyle name="Separador de milhares 2 9 4 3 2" xfId="17815"/>
    <cellStyle name="Separador de milhares 2 9 4 4" xfId="17816"/>
    <cellStyle name="Separador de milhares 2 9 4 4 2" xfId="17817"/>
    <cellStyle name="Separador de milhares 2 9 4 5" xfId="17818"/>
    <cellStyle name="Separador de milhares 2 9 4 5 2" xfId="17819"/>
    <cellStyle name="Separador de milhares 2 9 4 6" xfId="17820"/>
    <cellStyle name="Separador de milhares 2 9 4 6 2" xfId="17821"/>
    <cellStyle name="Separador de milhares 2 9 4 7" xfId="17822"/>
    <cellStyle name="Separador de milhares 2 9 4 7 2" xfId="17823"/>
    <cellStyle name="Separador de milhares 2 9 4 8" xfId="17824"/>
    <cellStyle name="Separador de milhares 2 9 4 8 2" xfId="17825"/>
    <cellStyle name="Separador de milhares 2 9 4 9" xfId="17826"/>
    <cellStyle name="Separador de milhares 2 9 5" xfId="17827"/>
    <cellStyle name="Separador de milhares 2 9 5 2" xfId="17828"/>
    <cellStyle name="Separador de milhares 2 9 5 2 2" xfId="17829"/>
    <cellStyle name="Separador de milhares 2 9 5 3" xfId="17830"/>
    <cellStyle name="Separador de milhares 2 9 5 3 2" xfId="17831"/>
    <cellStyle name="Separador de milhares 2 9 5 4" xfId="17832"/>
    <cellStyle name="Separador de milhares 2 9 5 4 2" xfId="17833"/>
    <cellStyle name="Separador de milhares 2 9 5 5" xfId="17834"/>
    <cellStyle name="Separador de milhares 2 9 5 5 2" xfId="17835"/>
    <cellStyle name="Separador de milhares 2 9 5 6" xfId="17836"/>
    <cellStyle name="Separador de milhares 2 9 5 6 2" xfId="17837"/>
    <cellStyle name="Separador de milhares 2 9 5 7" xfId="17838"/>
    <cellStyle name="Separador de milhares 2 9 5 7 2" xfId="17839"/>
    <cellStyle name="Separador de milhares 2 9 5 8" xfId="17840"/>
    <cellStyle name="Separador de milhares 2 9 5 8 2" xfId="17841"/>
    <cellStyle name="Separador de milhares 2 9 5 9" xfId="17842"/>
    <cellStyle name="Separador de milhares 2 9 6" xfId="17843"/>
    <cellStyle name="Separador de milhares 2 9 6 2" xfId="17844"/>
    <cellStyle name="Separador de milhares 2 9 6 2 2" xfId="17845"/>
    <cellStyle name="Separador de milhares 2 9 6 3" xfId="17846"/>
    <cellStyle name="Separador de milhares 2 9 6 3 2" xfId="17847"/>
    <cellStyle name="Separador de milhares 2 9 6 4" xfId="17848"/>
    <cellStyle name="Separador de milhares 2 9 6 4 2" xfId="17849"/>
    <cellStyle name="Separador de milhares 2 9 6 5" xfId="17850"/>
    <cellStyle name="Separador de milhares 2 9 6 5 2" xfId="17851"/>
    <cellStyle name="Separador de milhares 2 9 6 6" xfId="17852"/>
    <cellStyle name="Separador de milhares 2 9 6 6 2" xfId="17853"/>
    <cellStyle name="Separador de milhares 2 9 6 7" xfId="17854"/>
    <cellStyle name="Separador de milhares 2 9 6 7 2" xfId="17855"/>
    <cellStyle name="Separador de milhares 2 9 6 8" xfId="17856"/>
    <cellStyle name="Separador de milhares 2 9 6 8 2" xfId="17857"/>
    <cellStyle name="Separador de milhares 2 9 6 9" xfId="17858"/>
    <cellStyle name="Separador de milhares 2 9 7" xfId="17859"/>
    <cellStyle name="Separador de milhares 2 9 7 2" xfId="17860"/>
    <cellStyle name="Separador de milhares 2 9 7 2 2" xfId="17861"/>
    <cellStyle name="Separador de milhares 2 9 7 3" xfId="17862"/>
    <cellStyle name="Separador de milhares 2 9 7 3 2" xfId="17863"/>
    <cellStyle name="Separador de milhares 2 9 7 4" xfId="17864"/>
    <cellStyle name="Separador de milhares 2 9 7 4 2" xfId="17865"/>
    <cellStyle name="Separador de milhares 2 9 7 5" xfId="17866"/>
    <cellStyle name="Separador de milhares 2 9 7 5 2" xfId="17867"/>
    <cellStyle name="Separador de milhares 2 9 7 6" xfId="17868"/>
    <cellStyle name="Separador de milhares 2 9 7 6 2" xfId="17869"/>
    <cellStyle name="Separador de milhares 2 9 7 7" xfId="17870"/>
    <cellStyle name="Separador de milhares 2 9 7 7 2" xfId="17871"/>
    <cellStyle name="Separador de milhares 2 9 7 8" xfId="17872"/>
    <cellStyle name="Separador de milhares 2 9 7 8 2" xfId="17873"/>
    <cellStyle name="Separador de milhares 2 9 7 9" xfId="17874"/>
    <cellStyle name="Separador de milhares 2 9 8" xfId="17875"/>
    <cellStyle name="Separador de milhares 2 9 8 2" xfId="17876"/>
    <cellStyle name="Separador de milhares 2 9 8 2 2" xfId="17877"/>
    <cellStyle name="Separador de milhares 2 9 8 3" xfId="17878"/>
    <cellStyle name="Separador de milhares 2 9 8 3 2" xfId="17879"/>
    <cellStyle name="Separador de milhares 2 9 8 4" xfId="17880"/>
    <cellStyle name="Separador de milhares 2 9 8 4 2" xfId="17881"/>
    <cellStyle name="Separador de milhares 2 9 8 5" xfId="17882"/>
    <cellStyle name="Separador de milhares 2 9 8 5 2" xfId="17883"/>
    <cellStyle name="Separador de milhares 2 9 8 6" xfId="17884"/>
    <cellStyle name="Separador de milhares 2 9 8 6 2" xfId="17885"/>
    <cellStyle name="Separador de milhares 2 9 8 7" xfId="17886"/>
    <cellStyle name="Separador de milhares 2 9 8 7 2" xfId="17887"/>
    <cellStyle name="Separador de milhares 2 9 8 8" xfId="17888"/>
    <cellStyle name="Separador de milhares 2 9 8 8 2" xfId="17889"/>
    <cellStyle name="Separador de milhares 2 9 8 9" xfId="17890"/>
    <cellStyle name="Separador de milhares 2 9 9" xfId="17891"/>
    <cellStyle name="Separador de milhares 2 9 9 2" xfId="17892"/>
    <cellStyle name="Separador de milhares 2 9 9 2 2" xfId="17893"/>
    <cellStyle name="Separador de milhares 2 9 9 3" xfId="17894"/>
    <cellStyle name="Separador de milhares 2 9 9 3 2" xfId="17895"/>
    <cellStyle name="Separador de milhares 2 9 9 4" xfId="17896"/>
    <cellStyle name="Separador de milhares 2 9 9 4 2" xfId="17897"/>
    <cellStyle name="Separador de milhares 2 9 9 5" xfId="17898"/>
    <cellStyle name="Separador de milhares 2 9 9 5 2" xfId="17899"/>
    <cellStyle name="Separador de milhares 2 9 9 6" xfId="17900"/>
    <cellStyle name="Separador de milhares 2 9 9 6 2" xfId="17901"/>
    <cellStyle name="Separador de milhares 2 9 9 7" xfId="17902"/>
    <cellStyle name="Separador de milhares 2 9 9 7 2" xfId="17903"/>
    <cellStyle name="Separador de milhares 2 9 9 8" xfId="17904"/>
    <cellStyle name="Separador de milhares 2 9 9 8 2" xfId="17905"/>
    <cellStyle name="Separador de milhares 2 9 9 9" xfId="17906"/>
    <cellStyle name="Separador de milhares 2 90" xfId="17907"/>
    <cellStyle name="Separador de milhares 2 91" xfId="17908"/>
    <cellStyle name="Separador de milhares 2 92" xfId="17909"/>
    <cellStyle name="Separador de milhares 2 93" xfId="17910"/>
    <cellStyle name="Separador de milhares 2 94" xfId="17911"/>
    <cellStyle name="Separador de milhares 2 95" xfId="17912"/>
    <cellStyle name="Separador de milhares 2 96" xfId="17913"/>
    <cellStyle name="Separador de milhares 2 97" xfId="17914"/>
    <cellStyle name="Separador de milhares 2 98" xfId="17915"/>
    <cellStyle name="Separador de milhares 2 99" xfId="17916"/>
    <cellStyle name="Separador de milhares 3" xfId="113"/>
    <cellStyle name="Separador de milhares 3 10" xfId="2681"/>
    <cellStyle name="Separador de milhares 3 10 2" xfId="17917"/>
    <cellStyle name="Separador de milhares 3 100" xfId="17918"/>
    <cellStyle name="Separador de milhares 3 100 2" xfId="17919"/>
    <cellStyle name="Separador de milhares 3 101" xfId="17920"/>
    <cellStyle name="Separador de milhares 3 101 2" xfId="17921"/>
    <cellStyle name="Separador de milhares 3 102" xfId="17922"/>
    <cellStyle name="Separador de milhares 3 102 2" xfId="17923"/>
    <cellStyle name="Separador de milhares 3 103" xfId="17924"/>
    <cellStyle name="Separador de milhares 3 103 2" xfId="17925"/>
    <cellStyle name="Separador de milhares 3 104" xfId="17926"/>
    <cellStyle name="Separador de milhares 3 104 2" xfId="17927"/>
    <cellStyle name="Separador de milhares 3 105" xfId="17928"/>
    <cellStyle name="Separador de milhares 3 105 2" xfId="17929"/>
    <cellStyle name="Separador de milhares 3 106" xfId="17930"/>
    <cellStyle name="Separador de milhares 3 106 2" xfId="17931"/>
    <cellStyle name="Separador de milhares 3 107" xfId="17932"/>
    <cellStyle name="Separador de milhares 3 107 2" xfId="17933"/>
    <cellStyle name="Separador de milhares 3 108" xfId="17934"/>
    <cellStyle name="Separador de milhares 3 108 2" xfId="17935"/>
    <cellStyle name="Separador de milhares 3 109" xfId="17936"/>
    <cellStyle name="Separador de milhares 3 109 2" xfId="17937"/>
    <cellStyle name="Separador de milhares 3 11" xfId="2682"/>
    <cellStyle name="Separador de milhares 3 11 2" xfId="17938"/>
    <cellStyle name="Separador de milhares 3 110" xfId="17939"/>
    <cellStyle name="Separador de milhares 3 110 2" xfId="17940"/>
    <cellStyle name="Separador de milhares 3 111" xfId="17941"/>
    <cellStyle name="Separador de milhares 3 111 2" xfId="17942"/>
    <cellStyle name="Separador de milhares 3 112" xfId="17943"/>
    <cellStyle name="Separador de milhares 3 112 2" xfId="17944"/>
    <cellStyle name="Separador de milhares 3 113" xfId="17945"/>
    <cellStyle name="Separador de milhares 3 113 2" xfId="17946"/>
    <cellStyle name="Separador de milhares 3 114" xfId="17947"/>
    <cellStyle name="Separador de milhares 3 114 2" xfId="17948"/>
    <cellStyle name="Separador de milhares 3 115" xfId="17949"/>
    <cellStyle name="Separador de milhares 3 115 2" xfId="17950"/>
    <cellStyle name="Separador de milhares 3 116" xfId="17951"/>
    <cellStyle name="Separador de milhares 3 116 2" xfId="17952"/>
    <cellStyle name="Separador de milhares 3 117" xfId="17953"/>
    <cellStyle name="Separador de milhares 3 117 2" xfId="17954"/>
    <cellStyle name="Separador de milhares 3 118" xfId="17955"/>
    <cellStyle name="Separador de milhares 3 118 2" xfId="17956"/>
    <cellStyle name="Separador de milhares 3 119" xfId="17957"/>
    <cellStyle name="Separador de milhares 3 119 2" xfId="17958"/>
    <cellStyle name="Separador de milhares 3 12" xfId="2683"/>
    <cellStyle name="Separador de milhares 3 12 2" xfId="3195"/>
    <cellStyle name="Separador de milhares 3 120" xfId="17959"/>
    <cellStyle name="Separador de milhares 3 120 2" xfId="17960"/>
    <cellStyle name="Separador de milhares 3 121" xfId="17961"/>
    <cellStyle name="Separador de milhares 3 121 2" xfId="17962"/>
    <cellStyle name="Separador de milhares 3 122" xfId="17963"/>
    <cellStyle name="Separador de milhares 3 122 2" xfId="17964"/>
    <cellStyle name="Separador de milhares 3 123" xfId="17965"/>
    <cellStyle name="Separador de milhares 3 123 2" xfId="17966"/>
    <cellStyle name="Separador de milhares 3 124" xfId="17967"/>
    <cellStyle name="Separador de milhares 3 124 2" xfId="17968"/>
    <cellStyle name="Separador de milhares 3 125" xfId="17969"/>
    <cellStyle name="Separador de milhares 3 125 2" xfId="17970"/>
    <cellStyle name="Separador de milhares 3 126" xfId="17971"/>
    <cellStyle name="Separador de milhares 3 126 2" xfId="17972"/>
    <cellStyle name="Separador de milhares 3 127" xfId="17973"/>
    <cellStyle name="Separador de milhares 3 127 2" xfId="17974"/>
    <cellStyle name="Separador de milhares 3 128" xfId="17975"/>
    <cellStyle name="Separador de milhares 3 128 2" xfId="17976"/>
    <cellStyle name="Separador de milhares 3 129" xfId="17977"/>
    <cellStyle name="Separador de milhares 3 129 2" xfId="17978"/>
    <cellStyle name="Separador de milhares 3 13" xfId="3196"/>
    <cellStyle name="Separador de milhares 3 13 2" xfId="17979"/>
    <cellStyle name="Separador de milhares 3 130" xfId="17980"/>
    <cellStyle name="Separador de milhares 3 130 2" xfId="17981"/>
    <cellStyle name="Separador de milhares 3 131" xfId="17982"/>
    <cellStyle name="Separador de milhares 3 131 2" xfId="17983"/>
    <cellStyle name="Separador de milhares 3 132" xfId="17984"/>
    <cellStyle name="Separador de milhares 3 132 2" xfId="17985"/>
    <cellStyle name="Separador de milhares 3 133" xfId="17986"/>
    <cellStyle name="Separador de milhares 3 133 2" xfId="17987"/>
    <cellStyle name="Separador de milhares 3 134" xfId="17988"/>
    <cellStyle name="Separador de milhares 3 134 2" xfId="17989"/>
    <cellStyle name="Separador de milhares 3 135" xfId="17990"/>
    <cellStyle name="Separador de milhares 3 135 2" xfId="17991"/>
    <cellStyle name="Separador de milhares 3 136" xfId="17992"/>
    <cellStyle name="Separador de milhares 3 136 2" xfId="17993"/>
    <cellStyle name="Separador de milhares 3 137" xfId="17994"/>
    <cellStyle name="Separador de milhares 3 137 2" xfId="17995"/>
    <cellStyle name="Separador de milhares 3 138" xfId="17996"/>
    <cellStyle name="Separador de milhares 3 138 2" xfId="17997"/>
    <cellStyle name="Separador de milhares 3 139" xfId="17998"/>
    <cellStyle name="Separador de milhares 3 139 2" xfId="17999"/>
    <cellStyle name="Separador de milhares 3 14" xfId="18000"/>
    <cellStyle name="Separador de milhares 3 14 2" xfId="18001"/>
    <cellStyle name="Separador de milhares 3 140" xfId="18002"/>
    <cellStyle name="Separador de milhares 3 140 2" xfId="18003"/>
    <cellStyle name="Separador de milhares 3 141" xfId="18004"/>
    <cellStyle name="Separador de milhares 3 141 2" xfId="18005"/>
    <cellStyle name="Separador de milhares 3 142" xfId="18006"/>
    <cellStyle name="Separador de milhares 3 142 2" xfId="18007"/>
    <cellStyle name="Separador de milhares 3 143" xfId="18008"/>
    <cellStyle name="Separador de milhares 3 143 2" xfId="18009"/>
    <cellStyle name="Separador de milhares 3 144" xfId="18010"/>
    <cellStyle name="Separador de milhares 3 144 2" xfId="18011"/>
    <cellStyle name="Separador de milhares 3 145" xfId="18012"/>
    <cellStyle name="Separador de milhares 3 145 2" xfId="18013"/>
    <cellStyle name="Separador de milhares 3 146" xfId="18014"/>
    <cellStyle name="Separador de milhares 3 146 2" xfId="18015"/>
    <cellStyle name="Separador de milhares 3 147" xfId="18016"/>
    <cellStyle name="Separador de milhares 3 147 2" xfId="18017"/>
    <cellStyle name="Separador de milhares 3 148" xfId="18018"/>
    <cellStyle name="Separador de milhares 3 148 2" xfId="18019"/>
    <cellStyle name="Separador de milhares 3 149" xfId="18020"/>
    <cellStyle name="Separador de milhares 3 149 2" xfId="18021"/>
    <cellStyle name="Separador de milhares 3 15" xfId="18022"/>
    <cellStyle name="Separador de milhares 3 15 2" xfId="18023"/>
    <cellStyle name="Separador de milhares 3 150" xfId="18024"/>
    <cellStyle name="Separador de milhares 3 150 2" xfId="18025"/>
    <cellStyle name="Separador de milhares 3 151" xfId="18026"/>
    <cellStyle name="Separador de milhares 3 151 2" xfId="18027"/>
    <cellStyle name="Separador de milhares 3 152" xfId="18028"/>
    <cellStyle name="Separador de milhares 3 152 2" xfId="18029"/>
    <cellStyle name="Separador de milhares 3 153" xfId="18030"/>
    <cellStyle name="Separador de milhares 3 153 2" xfId="18031"/>
    <cellStyle name="Separador de milhares 3 154" xfId="18032"/>
    <cellStyle name="Separador de milhares 3 154 2" xfId="18033"/>
    <cellStyle name="Separador de milhares 3 155" xfId="18034"/>
    <cellStyle name="Separador de milhares 3 155 2" xfId="18035"/>
    <cellStyle name="Separador de milhares 3 156" xfId="18036"/>
    <cellStyle name="Separador de milhares 3 156 2" xfId="18037"/>
    <cellStyle name="Separador de milhares 3 157" xfId="18038"/>
    <cellStyle name="Separador de milhares 3 157 2" xfId="18039"/>
    <cellStyle name="Separador de milhares 3 158" xfId="18040"/>
    <cellStyle name="Separador de milhares 3 158 2" xfId="18041"/>
    <cellStyle name="Separador de milhares 3 159" xfId="18042"/>
    <cellStyle name="Separador de milhares 3 159 2" xfId="18043"/>
    <cellStyle name="Separador de milhares 3 16" xfId="18044"/>
    <cellStyle name="Separador de milhares 3 16 2" xfId="18045"/>
    <cellStyle name="Separador de milhares 3 160" xfId="18046"/>
    <cellStyle name="Separador de milhares 3 160 2" xfId="18047"/>
    <cellStyle name="Separador de milhares 3 161" xfId="18048"/>
    <cellStyle name="Separador de milhares 3 161 2" xfId="18049"/>
    <cellStyle name="Separador de milhares 3 162" xfId="18050"/>
    <cellStyle name="Separador de milhares 3 162 2" xfId="18051"/>
    <cellStyle name="Separador de milhares 3 163" xfId="18052"/>
    <cellStyle name="Separador de milhares 3 163 2" xfId="18053"/>
    <cellStyle name="Separador de milhares 3 164" xfId="18054"/>
    <cellStyle name="Separador de milhares 3 164 2" xfId="18055"/>
    <cellStyle name="Separador de milhares 3 165" xfId="18056"/>
    <cellStyle name="Separador de milhares 3 165 2" xfId="18057"/>
    <cellStyle name="Separador de milhares 3 166" xfId="18058"/>
    <cellStyle name="Separador de milhares 3 166 2" xfId="18059"/>
    <cellStyle name="Separador de milhares 3 167" xfId="18060"/>
    <cellStyle name="Separador de milhares 3 167 2" xfId="18061"/>
    <cellStyle name="Separador de milhares 3 168" xfId="18062"/>
    <cellStyle name="Separador de milhares 3 168 2" xfId="18063"/>
    <cellStyle name="Separador de milhares 3 169" xfId="18064"/>
    <cellStyle name="Separador de milhares 3 169 2" xfId="18065"/>
    <cellStyle name="Separador de milhares 3 17" xfId="18066"/>
    <cellStyle name="Separador de milhares 3 17 2" xfId="18067"/>
    <cellStyle name="Separador de milhares 3 170" xfId="18068"/>
    <cellStyle name="Separador de milhares 3 170 2" xfId="18069"/>
    <cellStyle name="Separador de milhares 3 171" xfId="18070"/>
    <cellStyle name="Separador de milhares 3 171 2" xfId="18071"/>
    <cellStyle name="Separador de milhares 3 172" xfId="18072"/>
    <cellStyle name="Separador de milhares 3 172 2" xfId="18073"/>
    <cellStyle name="Separador de milhares 3 173" xfId="18074"/>
    <cellStyle name="Separador de milhares 3 173 2" xfId="18075"/>
    <cellStyle name="Separador de milhares 3 174" xfId="18076"/>
    <cellStyle name="Separador de milhares 3 174 2" xfId="18077"/>
    <cellStyle name="Separador de milhares 3 175" xfId="18078"/>
    <cellStyle name="Separador de milhares 3 175 2" xfId="18079"/>
    <cellStyle name="Separador de milhares 3 176" xfId="18080"/>
    <cellStyle name="Separador de milhares 3 176 2" xfId="18081"/>
    <cellStyle name="Separador de milhares 3 177" xfId="18082"/>
    <cellStyle name="Separador de milhares 3 177 2" xfId="18083"/>
    <cellStyle name="Separador de milhares 3 178" xfId="18084"/>
    <cellStyle name="Separador de milhares 3 178 2" xfId="18085"/>
    <cellStyle name="Separador de milhares 3 179" xfId="18086"/>
    <cellStyle name="Separador de milhares 3 179 2" xfId="18087"/>
    <cellStyle name="Separador de milhares 3 18" xfId="18088"/>
    <cellStyle name="Separador de milhares 3 18 2" xfId="18089"/>
    <cellStyle name="Separador de milhares 3 180" xfId="18090"/>
    <cellStyle name="Separador de milhares 3 180 2" xfId="18091"/>
    <cellStyle name="Separador de milhares 3 181" xfId="18092"/>
    <cellStyle name="Separador de milhares 3 181 2" xfId="18093"/>
    <cellStyle name="Separador de milhares 3 182" xfId="18094"/>
    <cellStyle name="Separador de milhares 3 182 2" xfId="18095"/>
    <cellStyle name="Separador de milhares 3 183" xfId="18096"/>
    <cellStyle name="Separador de milhares 3 183 2" xfId="18097"/>
    <cellStyle name="Separador de milhares 3 184" xfId="18098"/>
    <cellStyle name="Separador de milhares 3 184 2" xfId="18099"/>
    <cellStyle name="Separador de milhares 3 185" xfId="18100"/>
    <cellStyle name="Separador de milhares 3 185 2" xfId="18101"/>
    <cellStyle name="Separador de milhares 3 186" xfId="18102"/>
    <cellStyle name="Separador de milhares 3 186 2" xfId="18103"/>
    <cellStyle name="Separador de milhares 3 187" xfId="18104"/>
    <cellStyle name="Separador de milhares 3 187 2" xfId="18105"/>
    <cellStyle name="Separador de milhares 3 188" xfId="18106"/>
    <cellStyle name="Separador de milhares 3 188 2" xfId="18107"/>
    <cellStyle name="Separador de milhares 3 189" xfId="18108"/>
    <cellStyle name="Separador de milhares 3 189 2" xfId="18109"/>
    <cellStyle name="Separador de milhares 3 19" xfId="18110"/>
    <cellStyle name="Separador de milhares 3 19 2" xfId="18111"/>
    <cellStyle name="Separador de milhares 3 190" xfId="18112"/>
    <cellStyle name="Separador de milhares 3 190 2" xfId="18113"/>
    <cellStyle name="Separador de milhares 3 191" xfId="18114"/>
    <cellStyle name="Separador de milhares 3 191 2" xfId="18115"/>
    <cellStyle name="Separador de milhares 3 192" xfId="18116"/>
    <cellStyle name="Separador de milhares 3 192 2" xfId="18117"/>
    <cellStyle name="Separador de milhares 3 193" xfId="18118"/>
    <cellStyle name="Separador de milhares 3 193 2" xfId="18119"/>
    <cellStyle name="Separador de milhares 3 194" xfId="18120"/>
    <cellStyle name="Separador de milhares 3 194 2" xfId="18121"/>
    <cellStyle name="Separador de milhares 3 195" xfId="18122"/>
    <cellStyle name="Separador de milhares 3 195 2" xfId="18123"/>
    <cellStyle name="Separador de milhares 3 196" xfId="18124"/>
    <cellStyle name="Separador de milhares 3 196 2" xfId="18125"/>
    <cellStyle name="Separador de milhares 3 197" xfId="18126"/>
    <cellStyle name="Separador de milhares 3 197 2" xfId="18127"/>
    <cellStyle name="Separador de milhares 3 198" xfId="18128"/>
    <cellStyle name="Separador de milhares 3 198 2" xfId="18129"/>
    <cellStyle name="Separador de milhares 3 199" xfId="18130"/>
    <cellStyle name="Separador de milhares 3 199 2" xfId="18131"/>
    <cellStyle name="Separador de milhares 3 2" xfId="114"/>
    <cellStyle name="Separador de milhares 3 2 2" xfId="115"/>
    <cellStyle name="Separador de milhares 3 2 2 2" xfId="18133"/>
    <cellStyle name="Separador de milhares 3 2 2 3" xfId="18132"/>
    <cellStyle name="Separador de milhares 3 2 3" xfId="18134"/>
    <cellStyle name="Separador de milhares 3 2 4" xfId="18135"/>
    <cellStyle name="Separador de milhares 3 2 5" xfId="18136"/>
    <cellStyle name="Separador de milhares 3 2 6" xfId="18137"/>
    <cellStyle name="Separador de milhares 3 2 7" xfId="18138"/>
    <cellStyle name="Separador de milhares 3 2 8" xfId="18139"/>
    <cellStyle name="Separador de milhares 3 2 9" xfId="2684"/>
    <cellStyle name="Separador de milhares 3 20" xfId="18140"/>
    <cellStyle name="Separador de milhares 3 20 2" xfId="18141"/>
    <cellStyle name="Separador de milhares 3 200" xfId="18142"/>
    <cellStyle name="Separador de milhares 3 200 2" xfId="18143"/>
    <cellStyle name="Separador de milhares 3 201" xfId="18144"/>
    <cellStyle name="Separador de milhares 3 201 2" xfId="18145"/>
    <cellStyle name="Separador de milhares 3 202" xfId="18146"/>
    <cellStyle name="Separador de milhares 3 202 2" xfId="18147"/>
    <cellStyle name="Separador de milhares 3 203" xfId="18148"/>
    <cellStyle name="Separador de milhares 3 203 2" xfId="18149"/>
    <cellStyle name="Separador de milhares 3 204" xfId="18150"/>
    <cellStyle name="Separador de milhares 3 204 2" xfId="18151"/>
    <cellStyle name="Separador de milhares 3 205" xfId="18152"/>
    <cellStyle name="Separador de milhares 3 205 2" xfId="18153"/>
    <cellStyle name="Separador de milhares 3 206" xfId="18154"/>
    <cellStyle name="Separador de milhares 3 206 2" xfId="18155"/>
    <cellStyle name="Separador de milhares 3 207" xfId="18156"/>
    <cellStyle name="Separador de milhares 3 207 2" xfId="18157"/>
    <cellStyle name="Separador de milhares 3 208" xfId="18158"/>
    <cellStyle name="Separador de milhares 3 208 2" xfId="18159"/>
    <cellStyle name="Separador de milhares 3 209" xfId="18160"/>
    <cellStyle name="Separador de milhares 3 209 2" xfId="18161"/>
    <cellStyle name="Separador de milhares 3 21" xfId="18162"/>
    <cellStyle name="Separador de milhares 3 21 2" xfId="18163"/>
    <cellStyle name="Separador de milhares 3 210" xfId="18164"/>
    <cellStyle name="Separador de milhares 3 210 2" xfId="18165"/>
    <cellStyle name="Separador de milhares 3 211" xfId="18166"/>
    <cellStyle name="Separador de milhares 3 211 2" xfId="18167"/>
    <cellStyle name="Separador de milhares 3 212" xfId="18168"/>
    <cellStyle name="Separador de milhares 3 212 2" xfId="18169"/>
    <cellStyle name="Separador de milhares 3 213" xfId="18170"/>
    <cellStyle name="Separador de milhares 3 213 2" xfId="18171"/>
    <cellStyle name="Separador de milhares 3 214" xfId="18172"/>
    <cellStyle name="Separador de milhares 3 214 2" xfId="18173"/>
    <cellStyle name="Separador de milhares 3 215" xfId="18174"/>
    <cellStyle name="Separador de milhares 3 215 2" xfId="18175"/>
    <cellStyle name="Separador de milhares 3 216" xfId="18176"/>
    <cellStyle name="Separador de milhares 3 216 2" xfId="18177"/>
    <cellStyle name="Separador de milhares 3 217" xfId="18178"/>
    <cellStyle name="Separador de milhares 3 217 2" xfId="18179"/>
    <cellStyle name="Separador de milhares 3 218" xfId="18180"/>
    <cellStyle name="Separador de milhares 3 218 2" xfId="18181"/>
    <cellStyle name="Separador de milhares 3 219" xfId="18182"/>
    <cellStyle name="Separador de milhares 3 219 2" xfId="18183"/>
    <cellStyle name="Separador de milhares 3 22" xfId="18184"/>
    <cellStyle name="Separador de milhares 3 22 2" xfId="18185"/>
    <cellStyle name="Separador de milhares 3 220" xfId="18186"/>
    <cellStyle name="Separador de milhares 3 220 2" xfId="18187"/>
    <cellStyle name="Separador de milhares 3 221" xfId="18188"/>
    <cellStyle name="Separador de milhares 3 221 2" xfId="18189"/>
    <cellStyle name="Separador de milhares 3 222" xfId="18190"/>
    <cellStyle name="Separador de milhares 3 222 2" xfId="18191"/>
    <cellStyle name="Separador de milhares 3 223" xfId="18192"/>
    <cellStyle name="Separador de milhares 3 223 2" xfId="18193"/>
    <cellStyle name="Separador de milhares 3 224" xfId="18194"/>
    <cellStyle name="Separador de milhares 3 224 2" xfId="18195"/>
    <cellStyle name="Separador de milhares 3 225" xfId="18196"/>
    <cellStyle name="Separador de milhares 3 225 2" xfId="18197"/>
    <cellStyle name="Separador de milhares 3 226" xfId="18198"/>
    <cellStyle name="Separador de milhares 3 226 2" xfId="18199"/>
    <cellStyle name="Separador de milhares 3 227" xfId="18200"/>
    <cellStyle name="Separador de milhares 3 227 2" xfId="18201"/>
    <cellStyle name="Separador de milhares 3 228" xfId="18202"/>
    <cellStyle name="Separador de milhares 3 228 2" xfId="18203"/>
    <cellStyle name="Separador de milhares 3 229" xfId="18204"/>
    <cellStyle name="Separador de milhares 3 229 2" xfId="18205"/>
    <cellStyle name="Separador de milhares 3 23" xfId="18206"/>
    <cellStyle name="Separador de milhares 3 23 2" xfId="18207"/>
    <cellStyle name="Separador de milhares 3 230" xfId="18208"/>
    <cellStyle name="Separador de milhares 3 230 2" xfId="18209"/>
    <cellStyle name="Separador de milhares 3 231" xfId="18210"/>
    <cellStyle name="Separador de milhares 3 231 2" xfId="18211"/>
    <cellStyle name="Separador de milhares 3 232" xfId="18212"/>
    <cellStyle name="Separador de milhares 3 232 2" xfId="18213"/>
    <cellStyle name="Separador de milhares 3 233" xfId="18214"/>
    <cellStyle name="Separador de milhares 3 233 2" xfId="18215"/>
    <cellStyle name="Separador de milhares 3 234" xfId="18216"/>
    <cellStyle name="Separador de milhares 3 234 2" xfId="18217"/>
    <cellStyle name="Separador de milhares 3 235" xfId="18218"/>
    <cellStyle name="Separador de milhares 3 235 2" xfId="18219"/>
    <cellStyle name="Separador de milhares 3 236" xfId="18220"/>
    <cellStyle name="Separador de milhares 3 236 2" xfId="18221"/>
    <cellStyle name="Separador de milhares 3 237" xfId="18222"/>
    <cellStyle name="Separador de milhares 3 237 2" xfId="18223"/>
    <cellStyle name="Separador de milhares 3 238" xfId="18224"/>
    <cellStyle name="Separador de milhares 3 238 2" xfId="18225"/>
    <cellStyle name="Separador de milhares 3 239" xfId="18226"/>
    <cellStyle name="Separador de milhares 3 239 2" xfId="18227"/>
    <cellStyle name="Separador de milhares 3 24" xfId="18228"/>
    <cellStyle name="Separador de milhares 3 24 2" xfId="18229"/>
    <cellStyle name="Separador de milhares 3 240" xfId="18230"/>
    <cellStyle name="Separador de milhares 3 240 2" xfId="18231"/>
    <cellStyle name="Separador de milhares 3 241" xfId="18232"/>
    <cellStyle name="Separador de milhares 3 241 2" xfId="18233"/>
    <cellStyle name="Separador de milhares 3 242" xfId="18234"/>
    <cellStyle name="Separador de milhares 3 242 2" xfId="18235"/>
    <cellStyle name="Separador de milhares 3 243" xfId="18236"/>
    <cellStyle name="Separador de milhares 3 243 2" xfId="18237"/>
    <cellStyle name="Separador de milhares 3 244" xfId="18238"/>
    <cellStyle name="Separador de milhares 3 244 2" xfId="18239"/>
    <cellStyle name="Separador de milhares 3 245" xfId="18240"/>
    <cellStyle name="Separador de milhares 3 245 2" xfId="18241"/>
    <cellStyle name="Separador de milhares 3 246" xfId="18242"/>
    <cellStyle name="Separador de milhares 3 246 2" xfId="18243"/>
    <cellStyle name="Separador de milhares 3 247" xfId="18244"/>
    <cellStyle name="Separador de milhares 3 247 2" xfId="18245"/>
    <cellStyle name="Separador de milhares 3 248" xfId="18246"/>
    <cellStyle name="Separador de milhares 3 248 2" xfId="18247"/>
    <cellStyle name="Separador de milhares 3 249" xfId="18248"/>
    <cellStyle name="Separador de milhares 3 249 2" xfId="18249"/>
    <cellStyle name="Separador de milhares 3 25" xfId="18250"/>
    <cellStyle name="Separador de milhares 3 25 2" xfId="18251"/>
    <cellStyle name="Separador de milhares 3 250" xfId="18252"/>
    <cellStyle name="Separador de milhares 3 250 2" xfId="18253"/>
    <cellStyle name="Separador de milhares 3 251" xfId="18254"/>
    <cellStyle name="Separador de milhares 3 251 2" xfId="18255"/>
    <cellStyle name="Separador de milhares 3 252" xfId="18256"/>
    <cellStyle name="Separador de milhares 3 252 2" xfId="18257"/>
    <cellStyle name="Separador de milhares 3 253" xfId="18258"/>
    <cellStyle name="Separador de milhares 3 253 2" xfId="18259"/>
    <cellStyle name="Separador de milhares 3 254" xfId="18260"/>
    <cellStyle name="Separador de milhares 3 254 2" xfId="18261"/>
    <cellStyle name="Separador de milhares 3 255" xfId="18262"/>
    <cellStyle name="Separador de milhares 3 255 2" xfId="18263"/>
    <cellStyle name="Separador de milhares 3 256" xfId="18264"/>
    <cellStyle name="Separador de milhares 3 257" xfId="46082"/>
    <cellStyle name="Separador de milhares 3 26" xfId="18265"/>
    <cellStyle name="Separador de milhares 3 26 2" xfId="18266"/>
    <cellStyle name="Separador de milhares 3 27" xfId="18267"/>
    <cellStyle name="Separador de milhares 3 27 2" xfId="18268"/>
    <cellStyle name="Separador de milhares 3 28" xfId="18269"/>
    <cellStyle name="Separador de milhares 3 28 2" xfId="18270"/>
    <cellStyle name="Separador de milhares 3 29" xfId="18271"/>
    <cellStyle name="Separador de milhares 3 29 2" xfId="18272"/>
    <cellStyle name="Separador de milhares 3 3" xfId="2685"/>
    <cellStyle name="Separador de milhares 3 3 2" xfId="18273"/>
    <cellStyle name="Separador de milhares 3 3 3" xfId="46083"/>
    <cellStyle name="Separador de milhares 3 30" xfId="18274"/>
    <cellStyle name="Separador de milhares 3 30 2" xfId="18275"/>
    <cellStyle name="Separador de milhares 3 31" xfId="18276"/>
    <cellStyle name="Separador de milhares 3 31 2" xfId="18277"/>
    <cellStyle name="Separador de milhares 3 32" xfId="18278"/>
    <cellStyle name="Separador de milhares 3 32 2" xfId="18279"/>
    <cellStyle name="Separador de milhares 3 33" xfId="18280"/>
    <cellStyle name="Separador de milhares 3 33 2" xfId="18281"/>
    <cellStyle name="Separador de milhares 3 34" xfId="18282"/>
    <cellStyle name="Separador de milhares 3 34 2" xfId="18283"/>
    <cellStyle name="Separador de milhares 3 35" xfId="18284"/>
    <cellStyle name="Separador de milhares 3 35 2" xfId="18285"/>
    <cellStyle name="Separador de milhares 3 36" xfId="18286"/>
    <cellStyle name="Separador de milhares 3 36 2" xfId="18287"/>
    <cellStyle name="Separador de milhares 3 37" xfId="18288"/>
    <cellStyle name="Separador de milhares 3 37 2" xfId="18289"/>
    <cellStyle name="Separador de milhares 3 38" xfId="18290"/>
    <cellStyle name="Separador de milhares 3 38 2" xfId="18291"/>
    <cellStyle name="Separador de milhares 3 39" xfId="18292"/>
    <cellStyle name="Separador de milhares 3 39 2" xfId="18293"/>
    <cellStyle name="Separador de milhares 3 4" xfId="2686"/>
    <cellStyle name="Separador de milhares 3 4 2" xfId="18294"/>
    <cellStyle name="Separador de milhares 3 40" xfId="18295"/>
    <cellStyle name="Separador de milhares 3 40 2" xfId="18296"/>
    <cellStyle name="Separador de milhares 3 41" xfId="18297"/>
    <cellStyle name="Separador de milhares 3 41 2" xfId="18298"/>
    <cellStyle name="Separador de milhares 3 42" xfId="18299"/>
    <cellStyle name="Separador de milhares 3 42 2" xfId="18300"/>
    <cellStyle name="Separador de milhares 3 43" xfId="18301"/>
    <cellStyle name="Separador de milhares 3 43 2" xfId="18302"/>
    <cellStyle name="Separador de milhares 3 44" xfId="18303"/>
    <cellStyle name="Separador de milhares 3 44 2" xfId="18304"/>
    <cellStyle name="Separador de milhares 3 45" xfId="18305"/>
    <cellStyle name="Separador de milhares 3 45 2" xfId="18306"/>
    <cellStyle name="Separador de milhares 3 46" xfId="18307"/>
    <cellStyle name="Separador de milhares 3 46 2" xfId="18308"/>
    <cellStyle name="Separador de milhares 3 47" xfId="18309"/>
    <cellStyle name="Separador de milhares 3 47 2" xfId="18310"/>
    <cellStyle name="Separador de milhares 3 48" xfId="18311"/>
    <cellStyle name="Separador de milhares 3 48 2" xfId="18312"/>
    <cellStyle name="Separador de milhares 3 49" xfId="18313"/>
    <cellStyle name="Separador de milhares 3 49 2" xfId="18314"/>
    <cellStyle name="Separador de milhares 3 5" xfId="2687"/>
    <cellStyle name="Separador de milhares 3 5 2" xfId="18315"/>
    <cellStyle name="Separador de milhares 3 50" xfId="18316"/>
    <cellStyle name="Separador de milhares 3 50 2" xfId="18317"/>
    <cellStyle name="Separador de milhares 3 51" xfId="18318"/>
    <cellStyle name="Separador de milhares 3 51 2" xfId="18319"/>
    <cellStyle name="Separador de milhares 3 52" xfId="18320"/>
    <cellStyle name="Separador de milhares 3 52 2" xfId="18321"/>
    <cellStyle name="Separador de milhares 3 53" xfId="18322"/>
    <cellStyle name="Separador de milhares 3 53 2" xfId="18323"/>
    <cellStyle name="Separador de milhares 3 54" xfId="18324"/>
    <cellStyle name="Separador de milhares 3 54 2" xfId="18325"/>
    <cellStyle name="Separador de milhares 3 55" xfId="18326"/>
    <cellStyle name="Separador de milhares 3 55 2" xfId="18327"/>
    <cellStyle name="Separador de milhares 3 56" xfId="18328"/>
    <cellStyle name="Separador de milhares 3 56 2" xfId="18329"/>
    <cellStyle name="Separador de milhares 3 57" xfId="18330"/>
    <cellStyle name="Separador de milhares 3 57 2" xfId="18331"/>
    <cellStyle name="Separador de milhares 3 58" xfId="18332"/>
    <cellStyle name="Separador de milhares 3 58 2" xfId="18333"/>
    <cellStyle name="Separador de milhares 3 59" xfId="18334"/>
    <cellStyle name="Separador de milhares 3 59 2" xfId="18335"/>
    <cellStyle name="Separador de milhares 3 6" xfId="2688"/>
    <cellStyle name="Separador de milhares 3 6 2" xfId="18336"/>
    <cellStyle name="Separador de milhares 3 60" xfId="18337"/>
    <cellStyle name="Separador de milhares 3 60 2" xfId="18338"/>
    <cellStyle name="Separador de milhares 3 61" xfId="18339"/>
    <cellStyle name="Separador de milhares 3 61 2" xfId="18340"/>
    <cellStyle name="Separador de milhares 3 62" xfId="18341"/>
    <cellStyle name="Separador de milhares 3 62 2" xfId="18342"/>
    <cellStyle name="Separador de milhares 3 63" xfId="18343"/>
    <cellStyle name="Separador de milhares 3 63 2" xfId="18344"/>
    <cellStyle name="Separador de milhares 3 64" xfId="18345"/>
    <cellStyle name="Separador de milhares 3 64 2" xfId="18346"/>
    <cellStyle name="Separador de milhares 3 65" xfId="18347"/>
    <cellStyle name="Separador de milhares 3 65 2" xfId="18348"/>
    <cellStyle name="Separador de milhares 3 66" xfId="18349"/>
    <cellStyle name="Separador de milhares 3 66 2" xfId="18350"/>
    <cellStyle name="Separador de milhares 3 67" xfId="18351"/>
    <cellStyle name="Separador de milhares 3 67 2" xfId="18352"/>
    <cellStyle name="Separador de milhares 3 68" xfId="18353"/>
    <cellStyle name="Separador de milhares 3 68 2" xfId="18354"/>
    <cellStyle name="Separador de milhares 3 69" xfId="18355"/>
    <cellStyle name="Separador de milhares 3 69 2" xfId="18356"/>
    <cellStyle name="Separador de milhares 3 7" xfId="2689"/>
    <cellStyle name="Separador de milhares 3 7 2" xfId="18357"/>
    <cellStyle name="Separador de milhares 3 70" xfId="18358"/>
    <cellStyle name="Separador de milhares 3 70 2" xfId="18359"/>
    <cellStyle name="Separador de milhares 3 71" xfId="18360"/>
    <cellStyle name="Separador de milhares 3 71 2" xfId="18361"/>
    <cellStyle name="Separador de milhares 3 72" xfId="18362"/>
    <cellStyle name="Separador de milhares 3 72 2" xfId="18363"/>
    <cellStyle name="Separador de milhares 3 73" xfId="18364"/>
    <cellStyle name="Separador de milhares 3 73 2" xfId="18365"/>
    <cellStyle name="Separador de milhares 3 74" xfId="18366"/>
    <cellStyle name="Separador de milhares 3 74 2" xfId="18367"/>
    <cellStyle name="Separador de milhares 3 75" xfId="18368"/>
    <cellStyle name="Separador de milhares 3 75 2" xfId="18369"/>
    <cellStyle name="Separador de milhares 3 76" xfId="18370"/>
    <cellStyle name="Separador de milhares 3 76 2" xfId="18371"/>
    <cellStyle name="Separador de milhares 3 77" xfId="18372"/>
    <cellStyle name="Separador de milhares 3 77 2" xfId="18373"/>
    <cellStyle name="Separador de milhares 3 78" xfId="18374"/>
    <cellStyle name="Separador de milhares 3 78 2" xfId="18375"/>
    <cellStyle name="Separador de milhares 3 79" xfId="18376"/>
    <cellStyle name="Separador de milhares 3 79 2" xfId="18377"/>
    <cellStyle name="Separador de milhares 3 8" xfId="2690"/>
    <cellStyle name="Separador de milhares 3 8 2" xfId="18378"/>
    <cellStyle name="Separador de milhares 3 80" xfId="18379"/>
    <cellStyle name="Separador de milhares 3 80 2" xfId="18380"/>
    <cellStyle name="Separador de milhares 3 81" xfId="18381"/>
    <cellStyle name="Separador de milhares 3 81 2" xfId="18382"/>
    <cellStyle name="Separador de milhares 3 82" xfId="18383"/>
    <cellStyle name="Separador de milhares 3 82 2" xfId="18384"/>
    <cellStyle name="Separador de milhares 3 83" xfId="18385"/>
    <cellStyle name="Separador de milhares 3 83 2" xfId="18386"/>
    <cellStyle name="Separador de milhares 3 84" xfId="18387"/>
    <cellStyle name="Separador de milhares 3 84 2" xfId="18388"/>
    <cellStyle name="Separador de milhares 3 85" xfId="18389"/>
    <cellStyle name="Separador de milhares 3 85 2" xfId="18390"/>
    <cellStyle name="Separador de milhares 3 86" xfId="18391"/>
    <cellStyle name="Separador de milhares 3 86 2" xfId="18392"/>
    <cellStyle name="Separador de milhares 3 87" xfId="18393"/>
    <cellStyle name="Separador de milhares 3 87 2" xfId="18394"/>
    <cellStyle name="Separador de milhares 3 88" xfId="18395"/>
    <cellStyle name="Separador de milhares 3 88 2" xfId="18396"/>
    <cellStyle name="Separador de milhares 3 89" xfId="18397"/>
    <cellStyle name="Separador de milhares 3 89 2" xfId="18398"/>
    <cellStyle name="Separador de milhares 3 9" xfId="2691"/>
    <cellStyle name="Separador de milhares 3 9 2" xfId="18399"/>
    <cellStyle name="Separador de milhares 3 90" xfId="18400"/>
    <cellStyle name="Separador de milhares 3 90 2" xfId="18401"/>
    <cellStyle name="Separador de milhares 3 91" xfId="18402"/>
    <cellStyle name="Separador de milhares 3 91 2" xfId="18403"/>
    <cellStyle name="Separador de milhares 3 92" xfId="18404"/>
    <cellStyle name="Separador de milhares 3 92 2" xfId="18405"/>
    <cellStyle name="Separador de milhares 3 93" xfId="18406"/>
    <cellStyle name="Separador de milhares 3 93 2" xfId="18407"/>
    <cellStyle name="Separador de milhares 3 94" xfId="18408"/>
    <cellStyle name="Separador de milhares 3 94 2" xfId="18409"/>
    <cellStyle name="Separador de milhares 3 95" xfId="18410"/>
    <cellStyle name="Separador de milhares 3 95 2" xfId="18411"/>
    <cellStyle name="Separador de milhares 3 96" xfId="18412"/>
    <cellStyle name="Separador de milhares 3 96 2" xfId="18413"/>
    <cellStyle name="Separador de milhares 3 97" xfId="18414"/>
    <cellStyle name="Separador de milhares 3 97 2" xfId="18415"/>
    <cellStyle name="Separador de milhares 3 98" xfId="18416"/>
    <cellStyle name="Separador de milhares 3 98 2" xfId="18417"/>
    <cellStyle name="Separador de milhares 3 99" xfId="18418"/>
    <cellStyle name="Separador de milhares 3 99 2" xfId="18419"/>
    <cellStyle name="Separador de milhares 3_L.I.COTAÇÃO" xfId="18420"/>
    <cellStyle name="Separador de milhares 4" xfId="116"/>
    <cellStyle name="Separador de milhares 4 2" xfId="117"/>
    <cellStyle name="Separador de milhares 4 2 2" xfId="18421"/>
    <cellStyle name="Separador de milhares 4 3" xfId="118"/>
    <cellStyle name="Separador de milhares 4 4" xfId="2692"/>
    <cellStyle name="Separador de milhares 40" xfId="18422"/>
    <cellStyle name="Separador de milhares 5" xfId="119"/>
    <cellStyle name="Separador de milhares 5 2" xfId="120"/>
    <cellStyle name="Separador de milhares 5 2 2" xfId="121"/>
    <cellStyle name="Separador de milhares 5 2 2 2" xfId="18423"/>
    <cellStyle name="Separador de milhares 5 2 3" xfId="2694"/>
    <cellStyle name="Separador de milhares 5 3" xfId="122"/>
    <cellStyle name="Separador de milhares 5 3 2" xfId="18424"/>
    <cellStyle name="Separador de milhares 5 4" xfId="123"/>
    <cellStyle name="Separador de milhares 5 5" xfId="2693"/>
    <cellStyle name="Separador de milhares 6" xfId="124"/>
    <cellStyle name="Separador de milhares 6 2" xfId="2695"/>
    <cellStyle name="Separador de milhares 7" xfId="125"/>
    <cellStyle name="Separador de milhares 7 2" xfId="2696"/>
    <cellStyle name="Separador de milhares 8" xfId="126"/>
    <cellStyle name="Separador de milhares 8 2" xfId="2697"/>
    <cellStyle name="Separador de milhares 9" xfId="127"/>
    <cellStyle name="Separador de milhares 9 10" xfId="46063"/>
    <cellStyle name="Separador de milhares 9 11" xfId="38060"/>
    <cellStyle name="Separador de milhares 9 12" xfId="2698"/>
    <cellStyle name="Separador de milhares 9 2" xfId="128"/>
    <cellStyle name="Separador de milhares 9 2 2" xfId="38826"/>
    <cellStyle name="Separador de milhares 9 2 2 2" xfId="40742"/>
    <cellStyle name="Separador de milhares 9 2 2 2 2" xfId="44681"/>
    <cellStyle name="Separador de milhares 9 2 2 3" xfId="42768"/>
    <cellStyle name="Separador de milhares 9 2 3" xfId="39345"/>
    <cellStyle name="Separador de milhares 9 2 3 2" xfId="41261"/>
    <cellStyle name="Separador de milhares 9 2 3 2 2" xfId="45200"/>
    <cellStyle name="Separador de milhares 9 2 3 3" xfId="43287"/>
    <cellStyle name="Separador de milhares 9 2 4" xfId="40113"/>
    <cellStyle name="Separador de milhares 9 2 4 2" xfId="44052"/>
    <cellStyle name="Separador de milhares 9 2 5" xfId="42139"/>
    <cellStyle name="Separador de milhares 9 2 6" xfId="46064"/>
    <cellStyle name="Separador de milhares 9 2 7" xfId="38197"/>
    <cellStyle name="Separador de milhares 9 2 8" xfId="2699"/>
    <cellStyle name="Separador de milhares 9 3" xfId="129"/>
    <cellStyle name="Separador de milhares 9 3 2" xfId="130"/>
    <cellStyle name="Separador de milhares 9 3 2 2" xfId="40878"/>
    <cellStyle name="Separador de milhares 9 3 2 2 2" xfId="44817"/>
    <cellStyle name="Separador de milhares 9 3 2 3" xfId="42904"/>
    <cellStyle name="Separador de milhares 9 3 2 4" xfId="38962"/>
    <cellStyle name="Separador de milhares 9 3 2 5" xfId="3197"/>
    <cellStyle name="Separador de milhares 9 3 3" xfId="3731"/>
    <cellStyle name="Separador de milhares 9 3 3 2" xfId="41385"/>
    <cellStyle name="Separador de milhares 9 3 3 2 2" xfId="45324"/>
    <cellStyle name="Separador de milhares 9 3 3 3" xfId="43411"/>
    <cellStyle name="Separador de milhares 9 3 3 4" xfId="39469"/>
    <cellStyle name="Separador de milhares 9 3 4" xfId="40237"/>
    <cellStyle name="Separador de milhares 9 3 4 2" xfId="44176"/>
    <cellStyle name="Separador de milhares 9 3 5" xfId="42263"/>
    <cellStyle name="Separador de milhares 9 3 6" xfId="38321"/>
    <cellStyle name="Separador de milhares 9 3 7" xfId="2700"/>
    <cellStyle name="Separador de milhares 9 4" xfId="131"/>
    <cellStyle name="Separador de milhares 9 4 2" xfId="39097"/>
    <cellStyle name="Separador de milhares 9 4 2 2" xfId="41013"/>
    <cellStyle name="Separador de milhares 9 4 2 2 2" xfId="44952"/>
    <cellStyle name="Separador de milhares 9 4 2 3" xfId="43039"/>
    <cellStyle name="Separador de milhares 9 4 3" xfId="39591"/>
    <cellStyle name="Separador de milhares 9 4 3 2" xfId="41507"/>
    <cellStyle name="Separador de milhares 9 4 3 2 2" xfId="45446"/>
    <cellStyle name="Separador de milhares 9 4 3 3" xfId="43533"/>
    <cellStyle name="Separador de milhares 9 4 4" xfId="40359"/>
    <cellStyle name="Separador de milhares 9 4 4 2" xfId="44298"/>
    <cellStyle name="Separador de milhares 9 4 5" xfId="42385"/>
    <cellStyle name="Separador de milhares 9 4 6" xfId="38443"/>
    <cellStyle name="Separador de milhares 9 5" xfId="38577"/>
    <cellStyle name="Separador de milhares 9 5 2" xfId="39725"/>
    <cellStyle name="Separador de milhares 9 5 2 2" xfId="41641"/>
    <cellStyle name="Separador de milhares 9 5 2 2 2" xfId="45580"/>
    <cellStyle name="Separador de milhares 9 5 2 3" xfId="43667"/>
    <cellStyle name="Separador de milhares 9 5 3" xfId="40493"/>
    <cellStyle name="Separador de milhares 9 5 3 2" xfId="44432"/>
    <cellStyle name="Separador de milhares 9 5 4" xfId="42519"/>
    <cellStyle name="Separador de milhares 9 6" xfId="38702"/>
    <cellStyle name="Separador de milhares 9 6 2" xfId="39852"/>
    <cellStyle name="Separador de milhares 9 6 2 2" xfId="41768"/>
    <cellStyle name="Separador de milhares 9 6 2 2 2" xfId="45707"/>
    <cellStyle name="Separador de milhares 9 6 2 3" xfId="43794"/>
    <cellStyle name="Separador de milhares 9 6 3" xfId="40618"/>
    <cellStyle name="Separador de milhares 9 6 3 2" xfId="44557"/>
    <cellStyle name="Separador de milhares 9 6 4" xfId="42644"/>
    <cellStyle name="Separador de milhares 9 7" xfId="39221"/>
    <cellStyle name="Separador de milhares 9 7 2" xfId="41137"/>
    <cellStyle name="Separador de milhares 9 7 2 2" xfId="45076"/>
    <cellStyle name="Separador de milhares 9 7 3" xfId="43163"/>
    <cellStyle name="Separador de milhares 9 8" xfId="39985"/>
    <cellStyle name="Separador de milhares 9 8 2" xfId="43926"/>
    <cellStyle name="Separador de milhares 9 9" xfId="42013"/>
    <cellStyle name="Standard 2" xfId="18425"/>
    <cellStyle name="Standard_Beni-Suef" xfId="18426"/>
    <cellStyle name="Style 1" xfId="18427"/>
    <cellStyle name="Style 1 2" xfId="18428"/>
    <cellStyle name="Style 1 2 2" xfId="18429"/>
    <cellStyle name="subhead" xfId="2701"/>
    <cellStyle name="SUBTOTAIS" xfId="18430"/>
    <cellStyle name="SUBTOTAIS 2" xfId="18431"/>
    <cellStyle name="SUMA PARCIAL" xfId="18432"/>
    <cellStyle name="SUMA PARCIAL 2" xfId="18433"/>
    <cellStyle name="Texto de Aviso 2" xfId="2703"/>
    <cellStyle name="Texto de Aviso 2 2" xfId="23338"/>
    <cellStyle name="Texto de Aviso 3" xfId="2704"/>
    <cellStyle name="Texto de Aviso 4" xfId="3198"/>
    <cellStyle name="Texto de Aviso 5" xfId="18434"/>
    <cellStyle name="Texto de Aviso 6" xfId="18435"/>
    <cellStyle name="Texto de Aviso 7" xfId="18436"/>
    <cellStyle name="Texto de Aviso 8" xfId="27547"/>
    <cellStyle name="Texto de Aviso 9" xfId="2702"/>
    <cellStyle name="Texto Explicativo 2" xfId="2706"/>
    <cellStyle name="Texto Explicativo 2 2" xfId="23337"/>
    <cellStyle name="Texto Explicativo 3" xfId="2707"/>
    <cellStyle name="Texto Explicativo 4" xfId="3199"/>
    <cellStyle name="Texto Explicativo 5" xfId="18437"/>
    <cellStyle name="Texto Explicativo 6" xfId="18438"/>
    <cellStyle name="Texto Explicativo 7" xfId="18439"/>
    <cellStyle name="Texto Explicativo 8" xfId="27548"/>
    <cellStyle name="Texto Explicativo 9" xfId="2705"/>
    <cellStyle name="Title" xfId="18440"/>
    <cellStyle name="Title 2" xfId="41849"/>
    <cellStyle name="Título 1 1" xfId="2709"/>
    <cellStyle name="Título 1 1 1" xfId="2710"/>
    <cellStyle name="Título 1 1 1 2" xfId="41850"/>
    <cellStyle name="Título 1 1 10" xfId="2711"/>
    <cellStyle name="Título 1 1 10 2" xfId="18441"/>
    <cellStyle name="Título 1 1 100" xfId="18442"/>
    <cellStyle name="Título 1 1 100 2" xfId="18443"/>
    <cellStyle name="Título 1 1 101" xfId="18444"/>
    <cellStyle name="Título 1 1 101 2" xfId="18445"/>
    <cellStyle name="Título 1 1 102" xfId="18446"/>
    <cellStyle name="Título 1 1 102 2" xfId="18447"/>
    <cellStyle name="Título 1 1 103" xfId="18448"/>
    <cellStyle name="Título 1 1 103 2" xfId="18449"/>
    <cellStyle name="Título 1 1 104" xfId="18450"/>
    <cellStyle name="Título 1 1 104 2" xfId="18451"/>
    <cellStyle name="Título 1 1 105" xfId="18452"/>
    <cellStyle name="Título 1 1 105 2" xfId="18453"/>
    <cellStyle name="Título 1 1 106" xfId="18454"/>
    <cellStyle name="Título 1 1 106 2" xfId="18455"/>
    <cellStyle name="Título 1 1 107" xfId="18456"/>
    <cellStyle name="Título 1 1 107 2" xfId="18457"/>
    <cellStyle name="Título 1 1 108" xfId="18458"/>
    <cellStyle name="Título 1 1 108 2" xfId="18459"/>
    <cellStyle name="Título 1 1 109" xfId="18460"/>
    <cellStyle name="Título 1 1 109 2" xfId="18461"/>
    <cellStyle name="Título 1 1 11" xfId="2712"/>
    <cellStyle name="Título 1 1 11 2" xfId="18462"/>
    <cellStyle name="Título 1 1 110" xfId="18463"/>
    <cellStyle name="Título 1 1 110 2" xfId="18464"/>
    <cellStyle name="Título 1 1 111" xfId="18465"/>
    <cellStyle name="Título 1 1 111 2" xfId="18466"/>
    <cellStyle name="Título 1 1 112" xfId="18467"/>
    <cellStyle name="Título 1 1 112 2" xfId="18468"/>
    <cellStyle name="Título 1 1 113" xfId="18469"/>
    <cellStyle name="Título 1 1 113 2" xfId="18470"/>
    <cellStyle name="Título 1 1 114" xfId="18471"/>
    <cellStyle name="Título 1 1 114 2" xfId="18472"/>
    <cellStyle name="Título 1 1 115" xfId="18473"/>
    <cellStyle name="Título 1 1 115 2" xfId="18474"/>
    <cellStyle name="Título 1 1 116" xfId="18475"/>
    <cellStyle name="Título 1 1 116 2" xfId="18476"/>
    <cellStyle name="Título 1 1 117" xfId="18477"/>
    <cellStyle name="Título 1 1 117 2" xfId="18478"/>
    <cellStyle name="Título 1 1 118" xfId="18479"/>
    <cellStyle name="Título 1 1 118 2" xfId="18480"/>
    <cellStyle name="Título 1 1 119" xfId="18481"/>
    <cellStyle name="Título 1 1 119 2" xfId="18482"/>
    <cellStyle name="Título 1 1 12" xfId="2713"/>
    <cellStyle name="Título 1 1 12 2" xfId="18483"/>
    <cellStyle name="Título 1 1 120" xfId="18484"/>
    <cellStyle name="Título 1 1 120 2" xfId="18485"/>
    <cellStyle name="Título 1 1 121" xfId="18486"/>
    <cellStyle name="Título 1 1 121 2" xfId="18487"/>
    <cellStyle name="Título 1 1 122" xfId="18488"/>
    <cellStyle name="Título 1 1 122 2" xfId="18489"/>
    <cellStyle name="Título 1 1 123" xfId="18490"/>
    <cellStyle name="Título 1 1 123 2" xfId="18491"/>
    <cellStyle name="Título 1 1 124" xfId="18492"/>
    <cellStyle name="Título 1 1 124 2" xfId="18493"/>
    <cellStyle name="Título 1 1 125" xfId="18494"/>
    <cellStyle name="Título 1 1 125 2" xfId="18495"/>
    <cellStyle name="Título 1 1 126" xfId="18496"/>
    <cellStyle name="Título 1 1 126 2" xfId="18497"/>
    <cellStyle name="Título 1 1 127" xfId="18498"/>
    <cellStyle name="Título 1 1 127 2" xfId="18499"/>
    <cellStyle name="Título 1 1 128" xfId="18500"/>
    <cellStyle name="Título 1 1 128 2" xfId="18501"/>
    <cellStyle name="Título 1 1 129" xfId="18502"/>
    <cellStyle name="Título 1 1 129 2" xfId="18503"/>
    <cellStyle name="Título 1 1 13" xfId="18504"/>
    <cellStyle name="Título 1 1 13 2" xfId="18505"/>
    <cellStyle name="Título 1 1 130" xfId="18506"/>
    <cellStyle name="Título 1 1 130 2" xfId="18507"/>
    <cellStyle name="Título 1 1 131" xfId="18508"/>
    <cellStyle name="Título 1 1 131 2" xfId="18509"/>
    <cellStyle name="Título 1 1 132" xfId="18510"/>
    <cellStyle name="Título 1 1 132 2" xfId="18511"/>
    <cellStyle name="Título 1 1 133" xfId="18512"/>
    <cellStyle name="Título 1 1 133 2" xfId="18513"/>
    <cellStyle name="Título 1 1 134" xfId="18514"/>
    <cellStyle name="Título 1 1 134 2" xfId="18515"/>
    <cellStyle name="Título 1 1 135" xfId="18516"/>
    <cellStyle name="Título 1 1 135 2" xfId="18517"/>
    <cellStyle name="Título 1 1 136" xfId="18518"/>
    <cellStyle name="Título 1 1 136 2" xfId="18519"/>
    <cellStyle name="Título 1 1 137" xfId="18520"/>
    <cellStyle name="Título 1 1 137 2" xfId="18521"/>
    <cellStyle name="Título 1 1 138" xfId="18522"/>
    <cellStyle name="Título 1 1 138 2" xfId="18523"/>
    <cellStyle name="Título 1 1 139" xfId="18524"/>
    <cellStyle name="Título 1 1 139 2" xfId="18525"/>
    <cellStyle name="Título 1 1 14" xfId="18526"/>
    <cellStyle name="Título 1 1 14 2" xfId="18527"/>
    <cellStyle name="Título 1 1 140" xfId="18528"/>
    <cellStyle name="Título 1 1 140 2" xfId="18529"/>
    <cellStyle name="Título 1 1 141" xfId="18530"/>
    <cellStyle name="Título 1 1 141 2" xfId="18531"/>
    <cellStyle name="Título 1 1 142" xfId="18532"/>
    <cellStyle name="Título 1 1 142 2" xfId="18533"/>
    <cellStyle name="Título 1 1 143" xfId="18534"/>
    <cellStyle name="Título 1 1 143 2" xfId="18535"/>
    <cellStyle name="Título 1 1 144" xfId="18536"/>
    <cellStyle name="Título 1 1 144 2" xfId="18537"/>
    <cellStyle name="Título 1 1 145" xfId="18538"/>
    <cellStyle name="Título 1 1 145 2" xfId="18539"/>
    <cellStyle name="Título 1 1 146" xfId="18540"/>
    <cellStyle name="Título 1 1 146 2" xfId="18541"/>
    <cellStyle name="Título 1 1 147" xfId="18542"/>
    <cellStyle name="Título 1 1 147 2" xfId="18543"/>
    <cellStyle name="Título 1 1 148" xfId="18544"/>
    <cellStyle name="Título 1 1 148 2" xfId="18545"/>
    <cellStyle name="Título 1 1 149" xfId="18546"/>
    <cellStyle name="Título 1 1 149 2" xfId="18547"/>
    <cellStyle name="Título 1 1 15" xfId="18548"/>
    <cellStyle name="Título 1 1 15 2" xfId="18549"/>
    <cellStyle name="Título 1 1 150" xfId="18550"/>
    <cellStyle name="Título 1 1 150 2" xfId="18551"/>
    <cellStyle name="Título 1 1 151" xfId="18552"/>
    <cellStyle name="Título 1 1 151 2" xfId="18553"/>
    <cellStyle name="Título 1 1 152" xfId="18554"/>
    <cellStyle name="Título 1 1 152 2" xfId="18555"/>
    <cellStyle name="Título 1 1 153" xfId="18556"/>
    <cellStyle name="Título 1 1 153 2" xfId="18557"/>
    <cellStyle name="Título 1 1 154" xfId="18558"/>
    <cellStyle name="Título 1 1 154 2" xfId="18559"/>
    <cellStyle name="Título 1 1 155" xfId="18560"/>
    <cellStyle name="Título 1 1 155 2" xfId="18561"/>
    <cellStyle name="Título 1 1 156" xfId="18562"/>
    <cellStyle name="Título 1 1 156 2" xfId="18563"/>
    <cellStyle name="Título 1 1 157" xfId="18564"/>
    <cellStyle name="Título 1 1 157 2" xfId="18565"/>
    <cellStyle name="Título 1 1 158" xfId="18566"/>
    <cellStyle name="Título 1 1 158 2" xfId="18567"/>
    <cellStyle name="Título 1 1 159" xfId="18568"/>
    <cellStyle name="Título 1 1 159 2" xfId="18569"/>
    <cellStyle name="Título 1 1 16" xfId="18570"/>
    <cellStyle name="Título 1 1 16 2" xfId="18571"/>
    <cellStyle name="Título 1 1 160" xfId="18572"/>
    <cellStyle name="Título 1 1 160 2" xfId="18573"/>
    <cellStyle name="Título 1 1 161" xfId="18574"/>
    <cellStyle name="Título 1 1 161 2" xfId="18575"/>
    <cellStyle name="Título 1 1 162" xfId="18576"/>
    <cellStyle name="Título 1 1 162 2" xfId="18577"/>
    <cellStyle name="Título 1 1 163" xfId="18578"/>
    <cellStyle name="Título 1 1 163 2" xfId="18579"/>
    <cellStyle name="Título 1 1 164" xfId="18580"/>
    <cellStyle name="Título 1 1 164 2" xfId="18581"/>
    <cellStyle name="Título 1 1 165" xfId="18582"/>
    <cellStyle name="Título 1 1 165 2" xfId="18583"/>
    <cellStyle name="Título 1 1 166" xfId="18584"/>
    <cellStyle name="Título 1 1 166 2" xfId="18585"/>
    <cellStyle name="Título 1 1 167" xfId="18586"/>
    <cellStyle name="Título 1 1 167 2" xfId="18587"/>
    <cellStyle name="Título 1 1 168" xfId="18588"/>
    <cellStyle name="Título 1 1 168 2" xfId="18589"/>
    <cellStyle name="Título 1 1 169" xfId="18590"/>
    <cellStyle name="Título 1 1 169 2" xfId="18591"/>
    <cellStyle name="Título 1 1 17" xfId="18592"/>
    <cellStyle name="Título 1 1 17 2" xfId="18593"/>
    <cellStyle name="Título 1 1 170" xfId="18594"/>
    <cellStyle name="Título 1 1 170 2" xfId="18595"/>
    <cellStyle name="Título 1 1 171" xfId="18596"/>
    <cellStyle name="Título 1 1 171 2" xfId="18597"/>
    <cellStyle name="Título 1 1 172" xfId="18598"/>
    <cellStyle name="Título 1 1 172 2" xfId="18599"/>
    <cellStyle name="Título 1 1 173" xfId="18600"/>
    <cellStyle name="Título 1 1 173 2" xfId="18601"/>
    <cellStyle name="Título 1 1 174" xfId="18602"/>
    <cellStyle name="Título 1 1 174 2" xfId="18603"/>
    <cellStyle name="Título 1 1 175" xfId="18604"/>
    <cellStyle name="Título 1 1 175 2" xfId="18605"/>
    <cellStyle name="Título 1 1 176" xfId="18606"/>
    <cellStyle name="Título 1 1 176 2" xfId="18607"/>
    <cellStyle name="Título 1 1 177" xfId="18608"/>
    <cellStyle name="Título 1 1 177 2" xfId="18609"/>
    <cellStyle name="Título 1 1 178" xfId="18610"/>
    <cellStyle name="Título 1 1 178 2" xfId="18611"/>
    <cellStyle name="Título 1 1 179" xfId="18612"/>
    <cellStyle name="Título 1 1 179 2" xfId="18613"/>
    <cellStyle name="Título 1 1 18" xfId="18614"/>
    <cellStyle name="Título 1 1 18 2" xfId="18615"/>
    <cellStyle name="Título 1 1 180" xfId="18616"/>
    <cellStyle name="Título 1 1 180 2" xfId="18617"/>
    <cellStyle name="Título 1 1 181" xfId="18618"/>
    <cellStyle name="Título 1 1 181 2" xfId="18619"/>
    <cellStyle name="Título 1 1 182" xfId="18620"/>
    <cellStyle name="Título 1 1 182 2" xfId="18621"/>
    <cellStyle name="Título 1 1 183" xfId="18622"/>
    <cellStyle name="Título 1 1 183 2" xfId="18623"/>
    <cellStyle name="Título 1 1 184" xfId="18624"/>
    <cellStyle name="Título 1 1 184 2" xfId="18625"/>
    <cellStyle name="Título 1 1 185" xfId="18626"/>
    <cellStyle name="Título 1 1 185 2" xfId="18627"/>
    <cellStyle name="Título 1 1 186" xfId="18628"/>
    <cellStyle name="Título 1 1 186 2" xfId="18629"/>
    <cellStyle name="Título 1 1 187" xfId="18630"/>
    <cellStyle name="Título 1 1 187 2" xfId="18631"/>
    <cellStyle name="Título 1 1 188" xfId="18632"/>
    <cellStyle name="Título 1 1 188 2" xfId="18633"/>
    <cellStyle name="Título 1 1 189" xfId="18634"/>
    <cellStyle name="Título 1 1 189 2" xfId="18635"/>
    <cellStyle name="Título 1 1 19" xfId="18636"/>
    <cellStyle name="Título 1 1 19 2" xfId="18637"/>
    <cellStyle name="Título 1 1 190" xfId="18638"/>
    <cellStyle name="Título 1 1 190 2" xfId="18639"/>
    <cellStyle name="Título 1 1 191" xfId="18640"/>
    <cellStyle name="Título 1 1 191 2" xfId="18641"/>
    <cellStyle name="Título 1 1 192" xfId="18642"/>
    <cellStyle name="Título 1 1 192 2" xfId="18643"/>
    <cellStyle name="Título 1 1 193" xfId="18644"/>
    <cellStyle name="Título 1 1 193 2" xfId="18645"/>
    <cellStyle name="Título 1 1 194" xfId="18646"/>
    <cellStyle name="Título 1 1 194 2" xfId="18647"/>
    <cellStyle name="Título 1 1 195" xfId="18648"/>
    <cellStyle name="Título 1 1 195 2" xfId="18649"/>
    <cellStyle name="Título 1 1 196" xfId="18650"/>
    <cellStyle name="Título 1 1 196 2" xfId="18651"/>
    <cellStyle name="Título 1 1 197" xfId="18652"/>
    <cellStyle name="Título 1 1 197 2" xfId="18653"/>
    <cellStyle name="Título 1 1 198" xfId="18654"/>
    <cellStyle name="Título 1 1 198 2" xfId="18655"/>
    <cellStyle name="Título 1 1 199" xfId="18656"/>
    <cellStyle name="Título 1 1 199 2" xfId="18657"/>
    <cellStyle name="Título 1 1 2" xfId="2714"/>
    <cellStyle name="Título 1 1 2 2" xfId="18658"/>
    <cellStyle name="Título 1 1 20" xfId="18659"/>
    <cellStyle name="Título 1 1 20 2" xfId="18660"/>
    <cellStyle name="Título 1 1 200" xfId="18661"/>
    <cellStyle name="Título 1 1 200 2" xfId="18662"/>
    <cellStyle name="Título 1 1 201" xfId="18663"/>
    <cellStyle name="Título 1 1 201 2" xfId="18664"/>
    <cellStyle name="Título 1 1 202" xfId="18665"/>
    <cellStyle name="Título 1 1 202 2" xfId="18666"/>
    <cellStyle name="Título 1 1 203" xfId="18667"/>
    <cellStyle name="Título 1 1 203 2" xfId="18668"/>
    <cellStyle name="Título 1 1 204" xfId="18669"/>
    <cellStyle name="Título 1 1 204 2" xfId="18670"/>
    <cellStyle name="Título 1 1 205" xfId="18671"/>
    <cellStyle name="Título 1 1 205 2" xfId="18672"/>
    <cellStyle name="Título 1 1 206" xfId="18673"/>
    <cellStyle name="Título 1 1 206 2" xfId="18674"/>
    <cellStyle name="Título 1 1 207" xfId="18675"/>
    <cellStyle name="Título 1 1 207 2" xfId="18676"/>
    <cellStyle name="Título 1 1 208" xfId="18677"/>
    <cellStyle name="Título 1 1 208 2" xfId="18678"/>
    <cellStyle name="Título 1 1 209" xfId="18679"/>
    <cellStyle name="Título 1 1 209 2" xfId="18680"/>
    <cellStyle name="Título 1 1 21" xfId="18681"/>
    <cellStyle name="Título 1 1 21 2" xfId="18682"/>
    <cellStyle name="Título 1 1 210" xfId="18683"/>
    <cellStyle name="Título 1 1 210 2" xfId="18684"/>
    <cellStyle name="Título 1 1 211" xfId="18685"/>
    <cellStyle name="Título 1 1 211 2" xfId="18686"/>
    <cellStyle name="Título 1 1 212" xfId="18687"/>
    <cellStyle name="Título 1 1 212 2" xfId="18688"/>
    <cellStyle name="Título 1 1 213" xfId="18689"/>
    <cellStyle name="Título 1 1 213 2" xfId="18690"/>
    <cellStyle name="Título 1 1 214" xfId="18691"/>
    <cellStyle name="Título 1 1 214 2" xfId="18692"/>
    <cellStyle name="Título 1 1 215" xfId="18693"/>
    <cellStyle name="Título 1 1 215 2" xfId="18694"/>
    <cellStyle name="Título 1 1 216" xfId="18695"/>
    <cellStyle name="Título 1 1 216 2" xfId="18696"/>
    <cellStyle name="Título 1 1 217" xfId="18697"/>
    <cellStyle name="Título 1 1 217 2" xfId="18698"/>
    <cellStyle name="Título 1 1 218" xfId="18699"/>
    <cellStyle name="Título 1 1 218 2" xfId="18700"/>
    <cellStyle name="Título 1 1 219" xfId="18701"/>
    <cellStyle name="Título 1 1 219 2" xfId="18702"/>
    <cellStyle name="Título 1 1 22" xfId="18703"/>
    <cellStyle name="Título 1 1 22 2" xfId="18704"/>
    <cellStyle name="Título 1 1 220" xfId="18705"/>
    <cellStyle name="Título 1 1 220 2" xfId="18706"/>
    <cellStyle name="Título 1 1 221" xfId="18707"/>
    <cellStyle name="Título 1 1 221 2" xfId="18708"/>
    <cellStyle name="Título 1 1 222" xfId="18709"/>
    <cellStyle name="Título 1 1 222 2" xfId="18710"/>
    <cellStyle name="Título 1 1 223" xfId="18711"/>
    <cellStyle name="Título 1 1 223 2" xfId="18712"/>
    <cellStyle name="Título 1 1 224" xfId="18713"/>
    <cellStyle name="Título 1 1 224 2" xfId="18714"/>
    <cellStyle name="Título 1 1 225" xfId="18715"/>
    <cellStyle name="Título 1 1 225 2" xfId="18716"/>
    <cellStyle name="Título 1 1 226" xfId="18717"/>
    <cellStyle name="Título 1 1 226 2" xfId="18718"/>
    <cellStyle name="Título 1 1 227" xfId="18719"/>
    <cellStyle name="Título 1 1 227 2" xfId="18720"/>
    <cellStyle name="Título 1 1 228" xfId="18721"/>
    <cellStyle name="Título 1 1 228 2" xfId="18722"/>
    <cellStyle name="Título 1 1 229" xfId="18723"/>
    <cellStyle name="Título 1 1 229 2" xfId="18724"/>
    <cellStyle name="Título 1 1 23" xfId="18725"/>
    <cellStyle name="Título 1 1 23 2" xfId="18726"/>
    <cellStyle name="Título 1 1 230" xfId="18727"/>
    <cellStyle name="Título 1 1 230 2" xfId="18728"/>
    <cellStyle name="Título 1 1 231" xfId="18729"/>
    <cellStyle name="Título 1 1 231 2" xfId="18730"/>
    <cellStyle name="Título 1 1 232" xfId="18731"/>
    <cellStyle name="Título 1 1 232 2" xfId="18732"/>
    <cellStyle name="Título 1 1 233" xfId="18733"/>
    <cellStyle name="Título 1 1 233 2" xfId="18734"/>
    <cellStyle name="Título 1 1 234" xfId="18735"/>
    <cellStyle name="Título 1 1 234 2" xfId="18736"/>
    <cellStyle name="Título 1 1 235" xfId="18737"/>
    <cellStyle name="Título 1 1 235 2" xfId="18738"/>
    <cellStyle name="Título 1 1 236" xfId="18739"/>
    <cellStyle name="Título 1 1 236 2" xfId="18740"/>
    <cellStyle name="Título 1 1 237" xfId="18741"/>
    <cellStyle name="Título 1 1 237 2" xfId="18742"/>
    <cellStyle name="Título 1 1 238" xfId="18743"/>
    <cellStyle name="Título 1 1 238 2" xfId="18744"/>
    <cellStyle name="Título 1 1 239" xfId="18745"/>
    <cellStyle name="Título 1 1 239 2" xfId="18746"/>
    <cellStyle name="Título 1 1 24" xfId="18747"/>
    <cellStyle name="Título 1 1 24 2" xfId="18748"/>
    <cellStyle name="Título 1 1 240" xfId="18749"/>
    <cellStyle name="Título 1 1 240 2" xfId="18750"/>
    <cellStyle name="Título 1 1 241" xfId="18751"/>
    <cellStyle name="Título 1 1 241 2" xfId="18752"/>
    <cellStyle name="Título 1 1 242" xfId="18753"/>
    <cellStyle name="Título 1 1 242 2" xfId="18754"/>
    <cellStyle name="Título 1 1 243" xfId="18755"/>
    <cellStyle name="Título 1 1 243 2" xfId="18756"/>
    <cellStyle name="Título 1 1 244" xfId="18757"/>
    <cellStyle name="Título 1 1 244 2" xfId="18758"/>
    <cellStyle name="Título 1 1 245" xfId="18759"/>
    <cellStyle name="Título 1 1 245 2" xfId="18760"/>
    <cellStyle name="Título 1 1 246" xfId="18761"/>
    <cellStyle name="Título 1 1 246 2" xfId="18762"/>
    <cellStyle name="Título 1 1 247" xfId="18763"/>
    <cellStyle name="Título 1 1 247 2" xfId="18764"/>
    <cellStyle name="Título 1 1 248" xfId="18765"/>
    <cellStyle name="Título 1 1 248 2" xfId="18766"/>
    <cellStyle name="Título 1 1 249" xfId="18767"/>
    <cellStyle name="Título 1 1 249 2" xfId="18768"/>
    <cellStyle name="Título 1 1 25" xfId="18769"/>
    <cellStyle name="Título 1 1 25 2" xfId="18770"/>
    <cellStyle name="Título 1 1 250" xfId="18771"/>
    <cellStyle name="Título 1 1 250 2" xfId="18772"/>
    <cellStyle name="Título 1 1 251" xfId="18773"/>
    <cellStyle name="Título 1 1 251 2" xfId="18774"/>
    <cellStyle name="Título 1 1 252" xfId="18775"/>
    <cellStyle name="Título 1 1 252 2" xfId="18776"/>
    <cellStyle name="Título 1 1 253" xfId="18777"/>
    <cellStyle name="Título 1 1 253 2" xfId="18778"/>
    <cellStyle name="Título 1 1 254" xfId="18779"/>
    <cellStyle name="Título 1 1 254 2" xfId="18780"/>
    <cellStyle name="Título 1 1 255" xfId="18781"/>
    <cellStyle name="Título 1 1 255 2" xfId="18782"/>
    <cellStyle name="Título 1 1 256" xfId="18783"/>
    <cellStyle name="Título 1 1 26" xfId="18784"/>
    <cellStyle name="Título 1 1 26 2" xfId="18785"/>
    <cellStyle name="Título 1 1 27" xfId="18786"/>
    <cellStyle name="Título 1 1 27 2" xfId="18787"/>
    <cellStyle name="Título 1 1 28" xfId="18788"/>
    <cellStyle name="Título 1 1 28 2" xfId="18789"/>
    <cellStyle name="Título 1 1 29" xfId="18790"/>
    <cellStyle name="Título 1 1 29 2" xfId="18791"/>
    <cellStyle name="Título 1 1 3" xfId="2715"/>
    <cellStyle name="Título 1 1 3 2" xfId="18792"/>
    <cellStyle name="Título 1 1 30" xfId="18793"/>
    <cellStyle name="Título 1 1 30 2" xfId="18794"/>
    <cellStyle name="Título 1 1 31" xfId="18795"/>
    <cellStyle name="Título 1 1 31 2" xfId="18796"/>
    <cellStyle name="Título 1 1 32" xfId="18797"/>
    <cellStyle name="Título 1 1 32 2" xfId="18798"/>
    <cellStyle name="Título 1 1 33" xfId="18799"/>
    <cellStyle name="Título 1 1 33 2" xfId="18800"/>
    <cellStyle name="Título 1 1 34" xfId="18801"/>
    <cellStyle name="Título 1 1 34 2" xfId="18802"/>
    <cellStyle name="Título 1 1 35" xfId="18803"/>
    <cellStyle name="Título 1 1 35 2" xfId="18804"/>
    <cellStyle name="Título 1 1 36" xfId="18805"/>
    <cellStyle name="Título 1 1 36 2" xfId="18806"/>
    <cellStyle name="Título 1 1 37" xfId="18807"/>
    <cellStyle name="Título 1 1 37 2" xfId="18808"/>
    <cellStyle name="Título 1 1 38" xfId="18809"/>
    <cellStyle name="Título 1 1 38 2" xfId="18810"/>
    <cellStyle name="Título 1 1 39" xfId="18811"/>
    <cellStyle name="Título 1 1 39 2" xfId="18812"/>
    <cellStyle name="Título 1 1 4" xfId="2716"/>
    <cellStyle name="Título 1 1 4 2" xfId="18813"/>
    <cellStyle name="Título 1 1 40" xfId="18814"/>
    <cellStyle name="Título 1 1 40 2" xfId="18815"/>
    <cellStyle name="Título 1 1 41" xfId="18816"/>
    <cellStyle name="Título 1 1 41 2" xfId="18817"/>
    <cellStyle name="Título 1 1 42" xfId="18818"/>
    <cellStyle name="Título 1 1 42 2" xfId="18819"/>
    <cellStyle name="Título 1 1 43" xfId="18820"/>
    <cellStyle name="Título 1 1 43 2" xfId="18821"/>
    <cellStyle name="Título 1 1 44" xfId="18822"/>
    <cellStyle name="Título 1 1 44 2" xfId="18823"/>
    <cellStyle name="Título 1 1 45" xfId="18824"/>
    <cellStyle name="Título 1 1 45 2" xfId="18825"/>
    <cellStyle name="Título 1 1 46" xfId="18826"/>
    <cellStyle name="Título 1 1 46 2" xfId="18827"/>
    <cellStyle name="Título 1 1 47" xfId="18828"/>
    <cellStyle name="Título 1 1 47 2" xfId="18829"/>
    <cellStyle name="Título 1 1 48" xfId="18830"/>
    <cellStyle name="Título 1 1 48 2" xfId="18831"/>
    <cellStyle name="Título 1 1 49" xfId="18832"/>
    <cellStyle name="Título 1 1 49 2" xfId="18833"/>
    <cellStyle name="Título 1 1 5" xfId="2717"/>
    <cellStyle name="Título 1 1 5 2" xfId="18834"/>
    <cellStyle name="Título 1 1 50" xfId="18835"/>
    <cellStyle name="Título 1 1 50 2" xfId="18836"/>
    <cellStyle name="Título 1 1 51" xfId="18837"/>
    <cellStyle name="Título 1 1 51 2" xfId="18838"/>
    <cellStyle name="Título 1 1 52" xfId="18839"/>
    <cellStyle name="Título 1 1 52 2" xfId="18840"/>
    <cellStyle name="Título 1 1 53" xfId="18841"/>
    <cellStyle name="Título 1 1 53 2" xfId="18842"/>
    <cellStyle name="Título 1 1 54" xfId="18843"/>
    <cellStyle name="Título 1 1 54 2" xfId="18844"/>
    <cellStyle name="Título 1 1 55" xfId="18845"/>
    <cellStyle name="Título 1 1 55 2" xfId="18846"/>
    <cellStyle name="Título 1 1 56" xfId="18847"/>
    <cellStyle name="Título 1 1 56 2" xfId="18848"/>
    <cellStyle name="Título 1 1 57" xfId="18849"/>
    <cellStyle name="Título 1 1 57 2" xfId="18850"/>
    <cellStyle name="Título 1 1 58" xfId="18851"/>
    <cellStyle name="Título 1 1 58 2" xfId="18852"/>
    <cellStyle name="Título 1 1 59" xfId="18853"/>
    <cellStyle name="Título 1 1 59 2" xfId="18854"/>
    <cellStyle name="Título 1 1 6" xfId="2718"/>
    <cellStyle name="Título 1 1 6 2" xfId="18855"/>
    <cellStyle name="Título 1 1 60" xfId="18856"/>
    <cellStyle name="Título 1 1 60 2" xfId="18857"/>
    <cellStyle name="Título 1 1 61" xfId="18858"/>
    <cellStyle name="Título 1 1 61 2" xfId="18859"/>
    <cellStyle name="Título 1 1 62" xfId="18860"/>
    <cellStyle name="Título 1 1 62 2" xfId="18861"/>
    <cellStyle name="Título 1 1 63" xfId="18862"/>
    <cellStyle name="Título 1 1 63 2" xfId="18863"/>
    <cellStyle name="Título 1 1 64" xfId="18864"/>
    <cellStyle name="Título 1 1 64 2" xfId="18865"/>
    <cellStyle name="Título 1 1 65" xfId="18866"/>
    <cellStyle name="Título 1 1 65 2" xfId="18867"/>
    <cellStyle name="Título 1 1 66" xfId="18868"/>
    <cellStyle name="Título 1 1 66 2" xfId="18869"/>
    <cellStyle name="Título 1 1 67" xfId="18870"/>
    <cellStyle name="Título 1 1 67 2" xfId="18871"/>
    <cellStyle name="Título 1 1 68" xfId="18872"/>
    <cellStyle name="Título 1 1 68 2" xfId="18873"/>
    <cellStyle name="Título 1 1 69" xfId="18874"/>
    <cellStyle name="Título 1 1 69 2" xfId="18875"/>
    <cellStyle name="Título 1 1 7" xfId="2719"/>
    <cellStyle name="Título 1 1 7 2" xfId="18876"/>
    <cellStyle name="Título 1 1 70" xfId="18877"/>
    <cellStyle name="Título 1 1 70 2" xfId="18878"/>
    <cellStyle name="Título 1 1 71" xfId="18879"/>
    <cellStyle name="Título 1 1 71 2" xfId="18880"/>
    <cellStyle name="Título 1 1 72" xfId="18881"/>
    <cellStyle name="Título 1 1 72 2" xfId="18882"/>
    <cellStyle name="Título 1 1 73" xfId="18883"/>
    <cellStyle name="Título 1 1 73 2" xfId="18884"/>
    <cellStyle name="Título 1 1 74" xfId="18885"/>
    <cellStyle name="Título 1 1 74 2" xfId="18886"/>
    <cellStyle name="Título 1 1 75" xfId="18887"/>
    <cellStyle name="Título 1 1 75 2" xfId="18888"/>
    <cellStyle name="Título 1 1 76" xfId="18889"/>
    <cellStyle name="Título 1 1 76 2" xfId="18890"/>
    <cellStyle name="Título 1 1 77" xfId="18891"/>
    <cellStyle name="Título 1 1 77 2" xfId="18892"/>
    <cellStyle name="Título 1 1 78" xfId="18893"/>
    <cellStyle name="Título 1 1 78 2" xfId="18894"/>
    <cellStyle name="Título 1 1 79" xfId="18895"/>
    <cellStyle name="Título 1 1 79 2" xfId="18896"/>
    <cellStyle name="Título 1 1 8" xfId="2720"/>
    <cellStyle name="Título 1 1 8 2" xfId="18897"/>
    <cellStyle name="Título 1 1 80" xfId="18898"/>
    <cellStyle name="Título 1 1 80 2" xfId="18899"/>
    <cellStyle name="Título 1 1 81" xfId="18900"/>
    <cellStyle name="Título 1 1 81 2" xfId="18901"/>
    <cellStyle name="Título 1 1 82" xfId="18902"/>
    <cellStyle name="Título 1 1 82 2" xfId="18903"/>
    <cellStyle name="Título 1 1 83" xfId="18904"/>
    <cellStyle name="Título 1 1 83 2" xfId="18905"/>
    <cellStyle name="Título 1 1 84" xfId="18906"/>
    <cellStyle name="Título 1 1 84 2" xfId="18907"/>
    <cellStyle name="Título 1 1 85" xfId="18908"/>
    <cellStyle name="Título 1 1 85 2" xfId="18909"/>
    <cellStyle name="Título 1 1 86" xfId="18910"/>
    <cellStyle name="Título 1 1 86 2" xfId="18911"/>
    <cellStyle name="Título 1 1 87" xfId="18912"/>
    <cellStyle name="Título 1 1 87 2" xfId="18913"/>
    <cellStyle name="Título 1 1 88" xfId="18914"/>
    <cellStyle name="Título 1 1 88 2" xfId="18915"/>
    <cellStyle name="Título 1 1 89" xfId="18916"/>
    <cellStyle name="Título 1 1 89 2" xfId="18917"/>
    <cellStyle name="Título 1 1 9" xfId="2721"/>
    <cellStyle name="Título 1 1 9 2" xfId="18918"/>
    <cellStyle name="Título 1 1 90" xfId="18919"/>
    <cellStyle name="Título 1 1 90 2" xfId="18920"/>
    <cellStyle name="Título 1 1 91" xfId="18921"/>
    <cellStyle name="Título 1 1 91 2" xfId="18922"/>
    <cellStyle name="Título 1 1 92" xfId="18923"/>
    <cellStyle name="Título 1 1 92 2" xfId="18924"/>
    <cellStyle name="Título 1 1 93" xfId="18925"/>
    <cellStyle name="Título 1 1 93 2" xfId="18926"/>
    <cellStyle name="Título 1 1 94" xfId="18927"/>
    <cellStyle name="Título 1 1 94 2" xfId="18928"/>
    <cellStyle name="Título 1 1 95" xfId="18929"/>
    <cellStyle name="Título 1 1 95 2" xfId="18930"/>
    <cellStyle name="Título 1 1 96" xfId="18931"/>
    <cellStyle name="Título 1 1 96 2" xfId="18932"/>
    <cellStyle name="Título 1 1 97" xfId="18933"/>
    <cellStyle name="Título 1 1 97 2" xfId="18934"/>
    <cellStyle name="Título 1 1 98" xfId="18935"/>
    <cellStyle name="Título 1 1 98 2" xfId="18936"/>
    <cellStyle name="Título 1 1 99" xfId="18937"/>
    <cellStyle name="Título 1 1 99 2" xfId="18938"/>
    <cellStyle name="Título 1 1_L.I.COTAÇÃO" xfId="18939"/>
    <cellStyle name="Título 1 10" xfId="27550"/>
    <cellStyle name="Título 1 11" xfId="37481"/>
    <cellStyle name="Título 1 12" xfId="37505"/>
    <cellStyle name="Título 1 13" xfId="37691"/>
    <cellStyle name="Título 1 14" xfId="37879"/>
    <cellStyle name="Título 1 15" xfId="37888"/>
    <cellStyle name="Título 1 16" xfId="37891"/>
    <cellStyle name="Título 1 17" xfId="37885"/>
    <cellStyle name="Título 1 18" xfId="37894"/>
    <cellStyle name="Título 1 19" xfId="37884"/>
    <cellStyle name="Título 1 2" xfId="150"/>
    <cellStyle name="Título 1 2 2" xfId="2722"/>
    <cellStyle name="Título 1 2 2 2" xfId="3200"/>
    <cellStyle name="Título 1 2 2 3" xfId="3732"/>
    <cellStyle name="Título 1 2 3" xfId="3201"/>
    <cellStyle name="Título 1 2 4" xfId="3733"/>
    <cellStyle name="Título 1 2 5" xfId="24231"/>
    <cellStyle name="Título 1 2 6" xfId="38061"/>
    <cellStyle name="Título 1 20" xfId="37874"/>
    <cellStyle name="Título 1 21" xfId="37899"/>
    <cellStyle name="Título 1 22" xfId="37902"/>
    <cellStyle name="Título 1 23" xfId="37887"/>
    <cellStyle name="Título 1 24" xfId="37871"/>
    <cellStyle name="Título 1 25" xfId="37908"/>
    <cellStyle name="Título 1 3" xfId="2723"/>
    <cellStyle name="Título 1 3 2" xfId="2724"/>
    <cellStyle name="Título 1 3 2 2" xfId="3202"/>
    <cellStyle name="Título 1 3 2 3" xfId="3734"/>
    <cellStyle name="Título 1 3 3" xfId="3203"/>
    <cellStyle name="Título 1 3 4" xfId="3735"/>
    <cellStyle name="Título 1 3 5" xfId="38062"/>
    <cellStyle name="Título 1 4" xfId="2725"/>
    <cellStyle name="Título 1 4 2" xfId="3204"/>
    <cellStyle name="Título 1 4 3" xfId="3736"/>
    <cellStyle name="Título 1 5" xfId="18940"/>
    <cellStyle name="Título 1 6" xfId="18941"/>
    <cellStyle name="Título 1 7" xfId="18942"/>
    <cellStyle name="Título 1 8" xfId="21915"/>
    <cellStyle name="Título 1 9" xfId="24236"/>
    <cellStyle name="Título 10" xfId="18943"/>
    <cellStyle name="Título 11" xfId="21912"/>
    <cellStyle name="Título 12" xfId="27549"/>
    <cellStyle name="Título 13" xfId="37472"/>
    <cellStyle name="Título 14" xfId="37504"/>
    <cellStyle name="Título 15" xfId="37690"/>
    <cellStyle name="Título 16" xfId="37880"/>
    <cellStyle name="Título 17" xfId="37889"/>
    <cellStyle name="Título 18" xfId="37892"/>
    <cellStyle name="Título 19" xfId="37886"/>
    <cellStyle name="Título 2 2" xfId="147"/>
    <cellStyle name="Título 2 2 2" xfId="2726"/>
    <cellStyle name="Título 2 2 2 2" xfId="3205"/>
    <cellStyle name="Título 2 2 2 3" xfId="3737"/>
    <cellStyle name="Título 2 2 3" xfId="24230"/>
    <cellStyle name="Título 2 2 4" xfId="38063"/>
    <cellStyle name="Título 2 3" xfId="2727"/>
    <cellStyle name="Título 2 3 2" xfId="2728"/>
    <cellStyle name="Título 2 3 2 2" xfId="3206"/>
    <cellStyle name="Título 2 3 2 3" xfId="3738"/>
    <cellStyle name="Título 2 3 3" xfId="38064"/>
    <cellStyle name="Título 2 4" xfId="2729"/>
    <cellStyle name="Título 2 4 2" xfId="3207"/>
    <cellStyle name="Título 2 4 3" xfId="3739"/>
    <cellStyle name="Título 2 5" xfId="18944"/>
    <cellStyle name="Título 2 6" xfId="18945"/>
    <cellStyle name="Título 2 7" xfId="18946"/>
    <cellStyle name="Título 2 8" xfId="22998"/>
    <cellStyle name="Título 2 9" xfId="27551"/>
    <cellStyle name="Título 20" xfId="37895"/>
    <cellStyle name="Título 21" xfId="37897"/>
    <cellStyle name="Título 22" xfId="37875"/>
    <cellStyle name="Título 23" xfId="37900"/>
    <cellStyle name="Título 24" xfId="37903"/>
    <cellStyle name="Título 25" xfId="37905"/>
    <cellStyle name="Título 26" xfId="37872"/>
    <cellStyle name="Título 27" xfId="37909"/>
    <cellStyle name="Título 28" xfId="2708"/>
    <cellStyle name="Título 3 2" xfId="2730"/>
    <cellStyle name="Título 3 2 2" xfId="2731"/>
    <cellStyle name="Título 3 2 2 2" xfId="3208"/>
    <cellStyle name="Título 3 2 2 3" xfId="3740"/>
    <cellStyle name="Título 3 2 3" xfId="24229"/>
    <cellStyle name="Título 3 2 4" xfId="38065"/>
    <cellStyle name="Título 3 3" xfId="2732"/>
    <cellStyle name="Título 3 3 2" xfId="2733"/>
    <cellStyle name="Título 3 3 2 2" xfId="3209"/>
    <cellStyle name="Título 3 3 2 3" xfId="3741"/>
    <cellStyle name="Título 3 3 3" xfId="38066"/>
    <cellStyle name="Título 3 4" xfId="18947"/>
    <cellStyle name="Título 3 5" xfId="18948"/>
    <cellStyle name="Título 3 6" xfId="18949"/>
    <cellStyle name="Título 3 7" xfId="18950"/>
    <cellStyle name="Título 4 2" xfId="2734"/>
    <cellStyle name="Título 4 2 2" xfId="2735"/>
    <cellStyle name="Título 4 2 2 2" xfId="3210"/>
    <cellStyle name="Título 4 2 2 3" xfId="3742"/>
    <cellStyle name="Título 4 2 3" xfId="24218"/>
    <cellStyle name="Título 4 2 4" xfId="38067"/>
    <cellStyle name="Título 4 3" xfId="2736"/>
    <cellStyle name="Título 4 3 2" xfId="2737"/>
    <cellStyle name="Título 4 3 2 2" xfId="3211"/>
    <cellStyle name="Título 4 3 2 3" xfId="3743"/>
    <cellStyle name="Título 4 3 3" xfId="38068"/>
    <cellStyle name="Título 4 4" xfId="18951"/>
    <cellStyle name="Título 4 5" xfId="18952"/>
    <cellStyle name="Título 4 6" xfId="18953"/>
    <cellStyle name="Título 4 7" xfId="18954"/>
    <cellStyle name="Título 5" xfId="2738"/>
    <cellStyle name="Título 5 2" xfId="2739"/>
    <cellStyle name="Título 5 2 2" xfId="3212"/>
    <cellStyle name="Título 5 2 3" xfId="3744"/>
    <cellStyle name="Título 5 3" xfId="25283"/>
    <cellStyle name="Título 5 4" xfId="38069"/>
    <cellStyle name="Título 6" xfId="3213"/>
    <cellStyle name="Título 7" xfId="18955"/>
    <cellStyle name="Título 8" xfId="18956"/>
    <cellStyle name="Título 9" xfId="18957"/>
    <cellStyle name="Titulo1" xfId="2740"/>
    <cellStyle name="Titulo2" xfId="2741"/>
    <cellStyle name="TITULOS" xfId="18958"/>
    <cellStyle name="Total 10" xfId="21139"/>
    <cellStyle name="Total 10 2" xfId="45764"/>
    <cellStyle name="Total 11" xfId="27552"/>
    <cellStyle name="Total 11 2" xfId="45821"/>
    <cellStyle name="Total 12" xfId="37927"/>
    <cellStyle name="Total 13" xfId="37914"/>
    <cellStyle name="Total 14" xfId="38070"/>
    <cellStyle name="Total 2" xfId="148"/>
    <cellStyle name="Total 2 10" xfId="45880"/>
    <cellStyle name="Total 2 11" xfId="38071"/>
    <cellStyle name="Total 2 12" xfId="2742"/>
    <cellStyle name="Total 2 13" xfId="46066"/>
    <cellStyle name="Total 2 2" xfId="2743"/>
    <cellStyle name="Total 2 2 10" xfId="38072"/>
    <cellStyle name="Total 2 2 2" xfId="3214"/>
    <cellStyle name="Total 2 2 2 2" xfId="20084"/>
    <cellStyle name="Total 2 2 2 2 2" xfId="22990"/>
    <cellStyle name="Total 2 2 2 2 2 2" xfId="33158"/>
    <cellStyle name="Total 2 2 2 2 3" xfId="30296"/>
    <cellStyle name="Total 2 2 2 2 4" xfId="43928"/>
    <cellStyle name="Total 2 2 2 3" xfId="20089"/>
    <cellStyle name="Total 2 2 2 3 2" xfId="30300"/>
    <cellStyle name="Total 2 2 2 3 3" xfId="45815"/>
    <cellStyle name="Total 2 2 2 4" xfId="27943"/>
    <cellStyle name="Total 2 2 2 4 2" xfId="45865"/>
    <cellStyle name="Total 2 2 2 5" xfId="45823"/>
    <cellStyle name="Total 2 2 2 6" xfId="45859"/>
    <cellStyle name="Total 2 2 2 7" xfId="45881"/>
    <cellStyle name="Total 2 2 2 8" xfId="45827"/>
    <cellStyle name="Total 2 2 2 9" xfId="39988"/>
    <cellStyle name="Total 2 2 3" xfId="3745"/>
    <cellStyle name="Total 2 2 3 2" xfId="18971"/>
    <cellStyle name="Total 2 2 3 2 2" xfId="21925"/>
    <cellStyle name="Total 2 2 3 2 2 2" xfId="32101"/>
    <cellStyle name="Total 2 2 3 2 3" xfId="29208"/>
    <cellStyle name="Total 2 2 3 3" xfId="19099"/>
    <cellStyle name="Total 2 2 3 3 2" xfId="29335"/>
    <cellStyle name="Total 2 2 3 4" xfId="28444"/>
    <cellStyle name="Total 2 2 3 5" xfId="42015"/>
    <cellStyle name="Total 2 2 4" xfId="20090"/>
    <cellStyle name="Total 2 2 4 2" xfId="22993"/>
    <cellStyle name="Total 2 2 4 2 2" xfId="33161"/>
    <cellStyle name="Total 2 2 4 3" xfId="30301"/>
    <cellStyle name="Total 2 2 4 4" xfId="45754"/>
    <cellStyle name="Total 2 2 5" xfId="20044"/>
    <cellStyle name="Total 2 2 5 2" xfId="30269"/>
    <cellStyle name="Total 2 2 5 3" xfId="45777"/>
    <cellStyle name="Total 2 2 6" xfId="27553"/>
    <cellStyle name="Total 2 2 6 2" xfId="45779"/>
    <cellStyle name="Total 2 2 7" xfId="37878"/>
    <cellStyle name="Total 2 2 8" xfId="45844"/>
    <cellStyle name="Total 2 2 9" xfId="45787"/>
    <cellStyle name="Total 2 3" xfId="3215"/>
    <cellStyle name="Total 2 3 2" xfId="20073"/>
    <cellStyle name="Total 2 3 2 2" xfId="22983"/>
    <cellStyle name="Total 2 3 3" xfId="20091"/>
    <cellStyle name="Total 2 3 4" xfId="45833"/>
    <cellStyle name="Total 2 3 5" xfId="45848"/>
    <cellStyle name="Total 2 3 6" xfId="45775"/>
    <cellStyle name="Total 2 3 7" xfId="45847"/>
    <cellStyle name="Total 2 3 8" xfId="45759"/>
    <cellStyle name="Total 2 3 9" xfId="39987"/>
    <cellStyle name="Total 2 4" xfId="3746"/>
    <cellStyle name="Total 2 4 2" xfId="20068"/>
    <cellStyle name="Total 2 4 2 2" xfId="22979"/>
    <cellStyle name="Total 2 4 3" xfId="19156"/>
    <cellStyle name="Total 2 5" xfId="20077"/>
    <cellStyle name="Total 2 5 2" xfId="22987"/>
    <cellStyle name="Total 2 6" xfId="19098"/>
    <cellStyle name="Total 2 7" xfId="23722"/>
    <cellStyle name="Total 2 7 2" xfId="37473"/>
    <cellStyle name="Total 2 7 3" xfId="45801"/>
    <cellStyle name="Total 2 8" xfId="37500"/>
    <cellStyle name="Total 2 8 2" xfId="45863"/>
    <cellStyle name="Total 2 9" xfId="45757"/>
    <cellStyle name="Total 3" xfId="2744"/>
    <cellStyle name="Total 3 10" xfId="38073"/>
    <cellStyle name="Total 3 2" xfId="3216"/>
    <cellStyle name="Total 3 2 2" xfId="20049"/>
    <cellStyle name="Total 3 2 2 2" xfId="22970"/>
    <cellStyle name="Total 3 2 3" xfId="20094"/>
    <cellStyle name="Total 3 2 4" xfId="45800"/>
    <cellStyle name="Total 3 2 5" xfId="45752"/>
    <cellStyle name="Total 3 2 6" xfId="45879"/>
    <cellStyle name="Total 3 2 7" xfId="41873"/>
    <cellStyle name="Total 3 2 8" xfId="45882"/>
    <cellStyle name="Total 3 2 9" xfId="39989"/>
    <cellStyle name="Total 3 3" xfId="3747"/>
    <cellStyle name="Total 3 3 2" xfId="20039"/>
    <cellStyle name="Total 3 3 2 2" xfId="22965"/>
    <cellStyle name="Total 3 3 3" xfId="20061"/>
    <cellStyle name="Total 3 4" xfId="19152"/>
    <cellStyle name="Total 3 4 2" xfId="22091"/>
    <cellStyle name="Total 3 5" xfId="19155"/>
    <cellStyle name="Total 3 6" xfId="45854"/>
    <cellStyle name="Total 3 7" xfId="41987"/>
    <cellStyle name="Total 3 8" xfId="45824"/>
    <cellStyle name="Total 3 9" xfId="45873"/>
    <cellStyle name="Total 4" xfId="3217"/>
    <cellStyle name="Total 4 2" xfId="3748"/>
    <cellStyle name="Total 4 2 2" xfId="20037"/>
    <cellStyle name="Total 4 2 2 2" xfId="22964"/>
    <cellStyle name="Total 4 2 2 2 2" xfId="33138"/>
    <cellStyle name="Total 4 2 2 3" xfId="30264"/>
    <cellStyle name="Total 4 2 3" xfId="20052"/>
    <cellStyle name="Total 4 2 3 2" xfId="30273"/>
    <cellStyle name="Total 4 2 4" xfId="28445"/>
    <cellStyle name="Total 4 2 5" xfId="43927"/>
    <cellStyle name="Total 4 3" xfId="19093"/>
    <cellStyle name="Total 4 3 2" xfId="22040"/>
    <cellStyle name="Total 4 3 2 2" xfId="32216"/>
    <cellStyle name="Total 4 3 3" xfId="29330"/>
    <cellStyle name="Total 4 3 4" xfId="45814"/>
    <cellStyle name="Total 4 4" xfId="20095"/>
    <cellStyle name="Total 4 4 2" xfId="30304"/>
    <cellStyle name="Total 4 4 3" xfId="45781"/>
    <cellStyle name="Total 4 5" xfId="27944"/>
    <cellStyle name="Total 4 5 2" xfId="42006"/>
    <cellStyle name="Total 4 6" xfId="45876"/>
    <cellStyle name="Total 4 7" xfId="45870"/>
    <cellStyle name="Total 4 8" xfId="45766"/>
    <cellStyle name="Total 4 9" xfId="39986"/>
    <cellStyle name="Total 5" xfId="3218"/>
    <cellStyle name="Total 5 2" xfId="20063"/>
    <cellStyle name="Total 5 2 2" xfId="22976"/>
    <cellStyle name="Total 5 2 2 2" xfId="33148"/>
    <cellStyle name="Total 5 2 3" xfId="30283"/>
    <cellStyle name="Total 5 3" xfId="19149"/>
    <cellStyle name="Total 5 3 2" xfId="29385"/>
    <cellStyle name="Total 5 4" xfId="27945"/>
    <cellStyle name="Total 5 5" xfId="42014"/>
    <cellStyle name="Total 6" xfId="3749"/>
    <cellStyle name="Total 6 2" xfId="20048"/>
    <cellStyle name="Total 6 2 2" xfId="22969"/>
    <cellStyle name="Total 6 2 2 2" xfId="33142"/>
    <cellStyle name="Total 6 2 3" xfId="30270"/>
    <cellStyle name="Total 6 3" xfId="19092"/>
    <cellStyle name="Total 6 3 2" xfId="29329"/>
    <cellStyle name="Total 6 4" xfId="28446"/>
    <cellStyle name="Total 6 5" xfId="45753"/>
    <cellStyle name="Total 7" xfId="18959"/>
    <cellStyle name="Total 7 2" xfId="45792"/>
    <cellStyle name="Total 8" xfId="20035"/>
    <cellStyle name="Total 8 2" xfId="22962"/>
    <cellStyle name="Total 8 2 2" xfId="33137"/>
    <cellStyle name="Total 8 3" xfId="30263"/>
    <cellStyle name="Total 8 4" xfId="45798"/>
    <cellStyle name="Total 9" xfId="19094"/>
    <cellStyle name="Total 9 2" xfId="29331"/>
    <cellStyle name="Total 9 3" xfId="45817"/>
    <cellStyle name="Überschrift" xfId="18960"/>
    <cellStyle name="Überschrift 2" xfId="18961"/>
    <cellStyle name="V¡rgula" xfId="18962"/>
    <cellStyle name="V¡rgula0" xfId="18963"/>
    <cellStyle name="Verificar Célula" xfId="2745"/>
    <cellStyle name="Vírgula" xfId="132" builtinId="3"/>
    <cellStyle name="Vírgula 10" xfId="144"/>
    <cellStyle name="Vírgula 10 2" xfId="33166"/>
    <cellStyle name="Vírgula 11" xfId="166"/>
    <cellStyle name="Vírgula 11 2" xfId="37912"/>
    <cellStyle name="Vírgula 11 3" xfId="46084"/>
    <cellStyle name="Vírgula 12" xfId="27358"/>
    <cellStyle name="Vírgula 13" xfId="156"/>
    <cellStyle name="Vírgula 2" xfId="133"/>
    <cellStyle name="Vírgula 2 10" xfId="46085"/>
    <cellStyle name="Vírgula 2 2" xfId="134"/>
    <cellStyle name="Vírgula 2 2 2" xfId="168"/>
    <cellStyle name="Vírgula 2 2 2 2" xfId="46087"/>
    <cellStyle name="Vírgula 2 2 3" xfId="171"/>
    <cellStyle name="Vírgula 2 2 4" xfId="37928"/>
    <cellStyle name="Vírgula 2 2 5" xfId="46086"/>
    <cellStyle name="Vírgula 2 3" xfId="18964"/>
    <cellStyle name="Vírgula 2 3 2" xfId="18965"/>
    <cellStyle name="Vírgula 2 3 3" xfId="41851"/>
    <cellStyle name="Vírgula 2 3 4" xfId="46088"/>
    <cellStyle name="Vírgula 2 4" xfId="23336"/>
    <cellStyle name="Vírgula 2 5" xfId="27554"/>
    <cellStyle name="Vírgula 2 6" xfId="27370"/>
    <cellStyle name="Vírgula 2 7" xfId="37518"/>
    <cellStyle name="Vírgula 2 8" xfId="18966"/>
    <cellStyle name="Vírgula 2 9" xfId="2746"/>
    <cellStyle name="Vírgula 3" xfId="135"/>
    <cellStyle name="Vírgula 3 2" xfId="136"/>
    <cellStyle name="Vírgula 3 2 2" xfId="2748"/>
    <cellStyle name="Vírgula 3 2 2 2" xfId="46091"/>
    <cellStyle name="Vírgula 3 2 3" xfId="46090"/>
    <cellStyle name="Vírgula 3 3" xfId="23335"/>
    <cellStyle name="Vírgula 3 3 2" xfId="46092"/>
    <cellStyle name="Vírgula 3 4" xfId="2747"/>
    <cellStyle name="Vírgula 3 5" xfId="46089"/>
    <cellStyle name="Vírgula 4" xfId="137"/>
    <cellStyle name="Vírgula 4 2" xfId="2750"/>
    <cellStyle name="Vírgula 4 3" xfId="24217"/>
    <cellStyle name="Vírgula 4 4" xfId="2749"/>
    <cellStyle name="Vírgula 5" xfId="138"/>
    <cellStyle name="Vírgula 5 2" xfId="139"/>
    <cellStyle name="Vírgula 5 2 2" xfId="2752"/>
    <cellStyle name="Vírgula 5 3" xfId="23334"/>
    <cellStyle name="Vírgula 5 4" xfId="2751"/>
    <cellStyle name="Vírgula 6" xfId="140"/>
    <cellStyle name="Vírgula 6 10" xfId="27557"/>
    <cellStyle name="Vírgula 6 11" xfId="37687"/>
    <cellStyle name="Vírgula 6 12" xfId="37882"/>
    <cellStyle name="Vírgula 6 13" xfId="2754"/>
    <cellStyle name="Vírgula 6 2" xfId="3219"/>
    <cellStyle name="Vírgula 6 2 2" xfId="3750"/>
    <cellStyle name="Vírgula 6 2 2 2" xfId="19861"/>
    <cellStyle name="Vírgula 6 2 2 2 2" xfId="22790"/>
    <cellStyle name="Vírgula 6 2 2 2 2 2" xfId="27177"/>
    <cellStyle name="Vírgula 6 2 2 2 2 2 2" xfId="37297"/>
    <cellStyle name="Vírgula 6 2 2 2 2 3" xfId="32965"/>
    <cellStyle name="Vírgula 6 2 2 2 3" xfId="25102"/>
    <cellStyle name="Vírgula 6 2 2 2 3 2" xfId="35232"/>
    <cellStyle name="Vírgula 6 2 2 2 4" xfId="30089"/>
    <cellStyle name="Vírgula 6 2 2 3" xfId="21129"/>
    <cellStyle name="Vírgula 6 2 2 3 2" xfId="26310"/>
    <cellStyle name="Vírgula 6 2 2 3 2 2" xfId="36431"/>
    <cellStyle name="Vírgula 6 2 2 3 3" xfId="31335"/>
    <cellStyle name="Vírgula 6 2 2 4" xfId="24222"/>
    <cellStyle name="Vírgula 6 2 2 4 2" xfId="34364"/>
    <cellStyle name="Vírgula 6 2 2 5" xfId="28447"/>
    <cellStyle name="Vírgula 6 2 3" xfId="19334"/>
    <cellStyle name="Vírgula 6 2 3 2" xfId="22263"/>
    <cellStyle name="Vírgula 6 2 3 2 2" xfId="26650"/>
    <cellStyle name="Vírgula 6 2 3 2 2 2" xfId="36770"/>
    <cellStyle name="Vírgula 6 2 3 2 3" xfId="32438"/>
    <cellStyle name="Vírgula 6 2 3 3" xfId="24575"/>
    <cellStyle name="Vírgula 6 2 3 3 2" xfId="34705"/>
    <cellStyle name="Vírgula 6 2 3 4" xfId="29562"/>
    <cellStyle name="Vírgula 6 2 4" xfId="20639"/>
    <cellStyle name="Vírgula 6 2 4 2" xfId="25821"/>
    <cellStyle name="Vírgula 6 2 4 2 2" xfId="35942"/>
    <cellStyle name="Vírgula 6 2 4 3" xfId="30846"/>
    <cellStyle name="Vírgula 6 2 5" xfId="23728"/>
    <cellStyle name="Vírgula 6 2 5 2" xfId="33875"/>
    <cellStyle name="Vírgula 6 2 6" xfId="27946"/>
    <cellStyle name="Vírgula 6 3" xfId="3751"/>
    <cellStyle name="Vírgula 6 3 2" xfId="19694"/>
    <cellStyle name="Vírgula 6 3 2 2" xfId="22623"/>
    <cellStyle name="Vírgula 6 3 2 2 2" xfId="27010"/>
    <cellStyle name="Vírgula 6 3 2 2 2 2" xfId="37130"/>
    <cellStyle name="Vírgula 6 3 2 2 3" xfId="32798"/>
    <cellStyle name="Vírgula 6 3 2 3" xfId="24935"/>
    <cellStyle name="Vírgula 6 3 2 3 2" xfId="35065"/>
    <cellStyle name="Vírgula 6 3 2 4" xfId="29922"/>
    <cellStyle name="Vírgula 6 3 3" xfId="21130"/>
    <cellStyle name="Vírgula 6 3 3 2" xfId="26311"/>
    <cellStyle name="Vírgula 6 3 3 2 2" xfId="36432"/>
    <cellStyle name="Vírgula 6 3 3 3" xfId="31336"/>
    <cellStyle name="Vírgula 6 3 4" xfId="24223"/>
    <cellStyle name="Vírgula 6 3 4 2" xfId="34365"/>
    <cellStyle name="Vírgula 6 3 5" xfId="28448"/>
    <cellStyle name="Vírgula 6 4" xfId="3752"/>
    <cellStyle name="Vírgula 6 4 2" xfId="19514"/>
    <cellStyle name="Vírgula 6 4 2 2" xfId="22443"/>
    <cellStyle name="Vírgula 6 4 2 2 2" xfId="26830"/>
    <cellStyle name="Vírgula 6 4 2 2 2 2" xfId="36950"/>
    <cellStyle name="Vírgula 6 4 2 2 3" xfId="32618"/>
    <cellStyle name="Vírgula 6 4 2 3" xfId="24755"/>
    <cellStyle name="Vírgula 6 4 2 3 2" xfId="34885"/>
    <cellStyle name="Vírgula 6 4 2 4" xfId="29742"/>
    <cellStyle name="Vírgula 6 4 3" xfId="21131"/>
    <cellStyle name="Vírgula 6 4 3 2" xfId="26312"/>
    <cellStyle name="Vírgula 6 4 3 2 2" xfId="36433"/>
    <cellStyle name="Vírgula 6 4 3 3" xfId="31337"/>
    <cellStyle name="Vírgula 6 4 4" xfId="24224"/>
    <cellStyle name="Vírgula 6 4 4 2" xfId="34366"/>
    <cellStyle name="Vírgula 6 4 5" xfId="28449"/>
    <cellStyle name="Vírgula 6 5" xfId="3753"/>
    <cellStyle name="Vírgula 6 5 2" xfId="20029"/>
    <cellStyle name="Vírgula 6 5 2 2" xfId="22958"/>
    <cellStyle name="Vírgula 6 5 2 2 2" xfId="27345"/>
    <cellStyle name="Vírgula 6 5 2 2 2 2" xfId="37465"/>
    <cellStyle name="Vírgula 6 5 2 2 3" xfId="33133"/>
    <cellStyle name="Vírgula 6 5 2 3" xfId="25270"/>
    <cellStyle name="Vírgula 6 5 2 3 2" xfId="35400"/>
    <cellStyle name="Vírgula 6 5 2 4" xfId="30257"/>
    <cellStyle name="Vírgula 6 5 3" xfId="21132"/>
    <cellStyle name="Vírgula 6 5 3 2" xfId="26313"/>
    <cellStyle name="Vírgula 6 5 3 2 2" xfId="36434"/>
    <cellStyle name="Vírgula 6 5 3 3" xfId="31338"/>
    <cellStyle name="Vírgula 6 5 4" xfId="24225"/>
    <cellStyle name="Vírgula 6 5 4 2" xfId="34367"/>
    <cellStyle name="Vírgula 6 5 5" xfId="28450"/>
    <cellStyle name="Vírgula 6 6" xfId="19166"/>
    <cellStyle name="Vírgula 6 6 2" xfId="22097"/>
    <cellStyle name="Vírgula 6 6 2 2" xfId="26484"/>
    <cellStyle name="Vírgula 6 6 2 2 2" xfId="36604"/>
    <cellStyle name="Vírgula 6 6 2 3" xfId="32272"/>
    <cellStyle name="Vírgula 6 6 3" xfId="24409"/>
    <cellStyle name="Vírgula 6 6 3 2" xfId="34539"/>
    <cellStyle name="Vírgula 6 6 4" xfId="29395"/>
    <cellStyle name="Vírgula 6 7" xfId="20265"/>
    <cellStyle name="Vírgula 6 7 2" xfId="25447"/>
    <cellStyle name="Vírgula 6 7 2 2" xfId="35568"/>
    <cellStyle name="Vírgula 6 7 3" xfId="30472"/>
    <cellStyle name="Vírgula 6 8" xfId="23171"/>
    <cellStyle name="Vírgula 6 8 2" xfId="33335"/>
    <cellStyle name="Vírgula 6 9" xfId="23347"/>
    <cellStyle name="Vírgula 6 9 2" xfId="33500"/>
    <cellStyle name="Vírgula 7" xfId="141"/>
    <cellStyle name="Vírgula 7 2" xfId="3220"/>
    <cellStyle name="Vírgula 8" xfId="142"/>
    <cellStyle name="Vírgula 8 2" xfId="3754"/>
    <cellStyle name="Vírgula 8 2 2" xfId="19863"/>
    <cellStyle name="Vírgula 8 2 2 2" xfId="22792"/>
    <cellStyle name="Vírgula 8 2 2 2 2" xfId="27179"/>
    <cellStyle name="Vírgula 8 2 2 2 2 2" xfId="37299"/>
    <cellStyle name="Vírgula 8 2 2 2 3" xfId="32967"/>
    <cellStyle name="Vírgula 8 2 2 3" xfId="25104"/>
    <cellStyle name="Vírgula 8 2 2 3 2" xfId="35234"/>
    <cellStyle name="Vírgula 8 2 2 4" xfId="30091"/>
    <cellStyle name="Vírgula 8 2 3" xfId="21133"/>
    <cellStyle name="Vírgula 8 2 3 2" xfId="26314"/>
    <cellStyle name="Vírgula 8 2 3 2 2" xfId="36435"/>
    <cellStyle name="Vírgula 8 2 3 3" xfId="31339"/>
    <cellStyle name="Vírgula 8 2 4" xfId="24226"/>
    <cellStyle name="Vírgula 8 2 4 2" xfId="34368"/>
    <cellStyle name="Vírgula 8 2 5" xfId="28451"/>
    <cellStyle name="Vírgula 8 3" xfId="19336"/>
    <cellStyle name="Vírgula 8 3 2" xfId="22265"/>
    <cellStyle name="Vírgula 8 3 2 2" xfId="26652"/>
    <cellStyle name="Vírgula 8 3 2 2 2" xfId="36772"/>
    <cellStyle name="Vírgula 8 3 2 3" xfId="32440"/>
    <cellStyle name="Vírgula 8 3 3" xfId="24577"/>
    <cellStyle name="Vírgula 8 3 3 2" xfId="34707"/>
    <cellStyle name="Vírgula 8 3 4" xfId="29564"/>
    <cellStyle name="Vírgula 8 4" xfId="20640"/>
    <cellStyle name="Vírgula 8 4 2" xfId="25822"/>
    <cellStyle name="Vírgula 8 4 2 2" xfId="35943"/>
    <cellStyle name="Vírgula 8 4 3" xfId="30847"/>
    <cellStyle name="Vírgula 8 5" xfId="23729"/>
    <cellStyle name="Vírgula 8 5 2" xfId="33876"/>
    <cellStyle name="Vírgula 8 6" xfId="27947"/>
    <cellStyle name="Vírgula 9" xfId="143"/>
    <cellStyle name="Vírgula 9 2" xfId="165"/>
    <cellStyle name="Vírgula0" xfId="18967"/>
    <cellStyle name="Vírgula0 2" xfId="41852"/>
    <cellStyle name="Währung [0]_FIE-prix vente raccords" xfId="41853"/>
    <cellStyle name="Währung_FIE-prix vente raccords" xfId="41854"/>
    <cellStyle name="Warning Text" xfId="18968"/>
    <cellStyle name="Warning Text 2" xfId="41855"/>
    <cellStyle name="콤마 [0]_E-PJT전자기성(2월)" xfId="41856"/>
    <cellStyle name="표준_내역서" xfId="41857"/>
  </cellStyles>
  <dxfs count="34">
    <dxf>
      <font>
        <color theme="0"/>
      </font>
    </dxf>
    <dxf>
      <font>
        <color theme="0"/>
      </font>
    </dxf>
    <dxf>
      <font>
        <color rgb="FF0070C0"/>
      </font>
      <fill>
        <patternFill>
          <bgColor rgb="FF0070C0"/>
        </patternFill>
      </fill>
    </dxf>
    <dxf>
      <font>
        <color rgb="FF0070C0"/>
      </font>
      <fill>
        <patternFill>
          <bgColor rgb="FF0070C0"/>
        </patternFill>
      </fill>
    </dxf>
    <dxf>
      <font>
        <color theme="0"/>
      </font>
    </dxf>
    <dxf>
      <font>
        <color theme="0"/>
      </font>
    </dxf>
    <dxf>
      <font>
        <color theme="0"/>
      </font>
    </dxf>
    <dxf>
      <font>
        <color rgb="FF0070C0"/>
      </font>
      <fill>
        <patternFill>
          <bgColor rgb="FF0070C0"/>
        </patternFill>
      </fill>
    </dxf>
    <dxf>
      <font>
        <color theme="0"/>
      </font>
    </dxf>
    <dxf>
      <font>
        <color rgb="FF0070C0"/>
      </font>
      <fill>
        <patternFill>
          <bgColor rgb="FF0070C0"/>
        </patternFill>
      </fill>
    </dxf>
    <dxf>
      <font>
        <color theme="0"/>
      </font>
    </dxf>
    <dxf>
      <font>
        <color rgb="FF0070C0"/>
      </font>
      <fill>
        <patternFill>
          <bgColor rgb="FF0070C0"/>
        </patternFill>
      </fill>
    </dxf>
    <dxf>
      <font>
        <color theme="0"/>
      </font>
    </dxf>
    <dxf>
      <font>
        <color theme="0"/>
      </font>
    </dxf>
    <dxf>
      <font>
        <color rgb="FF0070C0"/>
      </font>
      <fill>
        <patternFill>
          <bgColor rgb="FF0070C0"/>
        </patternFill>
      </fill>
    </dxf>
    <dxf>
      <font>
        <color theme="0"/>
      </font>
    </dxf>
    <dxf>
      <font>
        <color rgb="FF0070C0"/>
      </font>
      <fill>
        <patternFill>
          <bgColor rgb="FF0070C0"/>
        </patternFill>
      </fill>
    </dxf>
    <dxf>
      <font>
        <color theme="0"/>
      </font>
    </dxf>
    <dxf>
      <font>
        <color theme="0"/>
      </font>
    </dxf>
    <dxf>
      <font>
        <color rgb="FF0070C0"/>
      </font>
      <fill>
        <patternFill>
          <bgColor rgb="FF0070C0"/>
        </patternFill>
      </fill>
    </dxf>
    <dxf>
      <font>
        <color theme="0"/>
      </font>
    </dxf>
    <dxf>
      <font>
        <color theme="0"/>
      </font>
    </dxf>
    <dxf>
      <font>
        <color rgb="FF0070C0"/>
      </font>
      <fill>
        <patternFill>
          <bgColor rgb="FF0070C0"/>
        </patternFill>
      </fill>
    </dxf>
    <dxf>
      <font>
        <color rgb="FF0070C0"/>
      </font>
      <fill>
        <patternFill>
          <bgColor rgb="FF0070C0"/>
        </patternFill>
      </fill>
    </dxf>
    <dxf>
      <font>
        <color theme="0"/>
      </font>
    </dxf>
    <dxf>
      <font>
        <color rgb="FF0070C0"/>
      </font>
      <fill>
        <patternFill>
          <bgColor rgb="FF0070C0"/>
        </patternFill>
      </fill>
    </dxf>
    <dxf>
      <font>
        <color theme="0"/>
      </font>
    </dxf>
    <dxf>
      <font>
        <color theme="0"/>
      </font>
    </dxf>
    <dxf>
      <font>
        <color theme="0"/>
      </font>
    </dxf>
    <dxf>
      <font>
        <color rgb="FF0070C0"/>
      </font>
      <fill>
        <patternFill>
          <bgColor rgb="FF0070C0"/>
        </patternFill>
      </fill>
    </dxf>
    <dxf>
      <font>
        <color theme="0"/>
      </font>
    </dxf>
    <dxf>
      <font>
        <color rgb="FF0070C0"/>
      </font>
      <fill>
        <patternFill>
          <bgColor rgb="FF0070C0"/>
        </patternFill>
      </fill>
    </dxf>
    <dxf>
      <font>
        <color theme="0"/>
      </font>
    </dxf>
    <dxf>
      <font>
        <color rgb="FF0070C0"/>
      </font>
      <fill>
        <patternFill>
          <bgColor rgb="FF0070C0"/>
        </patternFill>
      </fill>
    </dxf>
  </dxfs>
  <tableStyles count="0" defaultTableStyle="TableStyleMedium2" defaultPivotStyle="PivotStyleLight16"/>
  <colors>
    <mruColors>
      <color rgb="FFFF00FF"/>
      <color rgb="FFFF0066"/>
      <color rgb="FFB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180975</xdr:rowOff>
    </xdr:from>
    <xdr:to>
      <xdr:col>1</xdr:col>
      <xdr:colOff>990600</xdr:colOff>
      <xdr:row>3</xdr:row>
      <xdr:rowOff>95250</xdr:rowOff>
    </xdr:to>
    <xdr:pic>
      <xdr:nvPicPr>
        <xdr:cNvPr id="4" name="Imagem 3" descr="Z:\01 PROJETOS\029_PROSUS BAHIA\02_BD_BASE DE DADOS\BD_05_PADRONIZAÇÃO\LOGO SECRETÁRIA DE SAÚDE BAHIA.jpg">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80975"/>
          <a:ext cx="1333500" cy="6286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ATTACH\Arquivos%20-%202003\Planilha%20SESC%20Sto%20Amaro%20-%20REVIS&#195;O-06-1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brolston\Local%20Settings\Temporary%20Internet%20Files\OLKF\CAP%20U%20of%20MN%20Translational%2001_29_04%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lorenz\jaz_yolanda\ORIENTE\IVC-123-99%20%20CONTRATO%20SERV.%20TAEJ\SESP12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Users\AIRTON\Downloads\PLANILHA%20HC900%20aero%20confins%2025set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IDOR\OFFICE\EXCEL\OBRAS\Relat&#243;rios%20de%20Obra%2097\Protege\Relat&#243;rio%20da%20Ob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A%20Trabalho\CONTROL%20TEC\VILLA%20LOBOS\CUSTO%20ABRIL-2004\Plan_0242_HTB-2&#170;%20fase-R1a-18jun04-com%20EstTubad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ales\c\TEMP\Temp\Banco%20de%20Dad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Documents%20and%20Settings\op5857.WW101\Local%20Settings\Temp\Planilha%20Seconci%20FINAL_2606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COLOMBIA\IVC-158-99%20ECOPETROL%20CARTAGENA\Costos%20MIGRACION\IVC%20-158-99%20Migraci&#243;n%20y%20Se&amp;Sp\FORMATO%20OFERTAS\REVISION%200\COSTOS%20Y%20MARGENES\HH%20SERVICIOS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Users\GARCIA\Desktop\Thiago\Pendrive%20Pelco\Thiago\20.2225.07-R3_Consolidado\20.2225.07-Rev.0_Planilha%20de%20Custos_Venda%20Infra%20e%20Serv_Alar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04\vol1\COMSAT\VIX%2045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Users\edward.toledo\AppData\Local\Microsoft\Windows\Temporary%20Internet%20Files\Content.IE5\8YJEMZ4I\ca_arqs\eletrica\e0104500.doc"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Users\fernandaci\AppData\Local\Microsoft\Windows\Temporary%20Internet%20Files\Content.IE5\GWXXSHWX\Or&#231;amento%20Orma%20M&#243;veis%20-%20D&#243;rio%20Silv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My%20Documents\Estimaciones\Documentos%20para%20hacer%20Propuestas\Anacost\COST%20XXX-02r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WINNT\Profiles\ighernandez\Escritorio\0000-0080-ELE-REQ,Rev00,FT2%20precios%20(REFERENCI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Roberto%20Oliveira\Meus%20documentos\Documentos%20-%20Roberto\01.Desplan\2006\21.Unicamp\Arquivo%20Edgard\Arquivo\Civil%20e%20Instala&#231;&#245;es\Planilha%20Acervo%20-%20Geral%20-%20Rev.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straub\Atrabalho\A%20trabalho\ESPERA\Modelos%20de%20Planilhas\Revest%20intern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Users\E581681\AppData\Local\Microsoft\Windows\Temporary%20Internet%20Files\Content.Outlook\H0ZBGA6J\NBR08_SE0060.11%20BMS&amp;SEG%20SISTEMAS%20ELETRONICOS%20-%20%20AEROPORTO%20NATAL%20-%20Rev.2%20-%20Base%20C&#225;lcul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ocuments%20and%20Settings\Roberto%20Oliveira\Meus%20documentos\Documentos%20-%20Roberto\01.Desplan\2006\21.Unicamp\A.Patologia%20Cl&#237;nica\CEB%20-%20Patologia%20Cl&#237;nica\Or&#231;amento\Planilha%20Patologia%20-%20Unicamp%20-%20Rev.%2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My%20Documents\OFERTAS\Avon\EBI_Av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RQEXCEL\EXIMBIZ\OR&#199;AME~1\MOVEIS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OR&#199;AMENTOS\14047%20-%20UNIFESP%20-%20DIADEMA\06%20-%20QUANTIFICA&#199;&#195;O\TERRAPLENAGE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Users\AssisLyncoln\Desktop\TEMP\prosus\Or&#231;amento_reduzido_UBS_Cama&#231;ari_I\63001-PE-ORC-PL-005-R0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Meus%20documentos\Bomfim\Lista%20de%20Produtos\Estoque%20de%20Materiais%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Documents%20and%20Settings\op0244\Local%20Settings\Temporary%20Internet%20Files\OLK4C\NC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Trabajos%20Ignacio%20Hernandez\Homogeneizaci&#243;n%20FT\0000-2502%20Estructura%20Met&#225;lica\rev01\0000-2502-EST-REQ.Rev01.FT2.Preciario%20Est&#225;nd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Occidente\IVC-124-99%20Y2K%20CRP%20Remediaci&#243;n\costos\book2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banco%20de%20dados%20engenharia\levantamento\levantamento\LEVA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Documents%20and%20Settings\op0244\Local%20Settings\Temporary%20Internet%20Files\OLK4C\GE-DAKO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1\publico\WINDOWS\TEMP\B5348E-LM001_R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u-a\01-md-2005\EQUIP\MAQUINAS\I0201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D"/>
      <sheetName val="PLANILHA TOTAL"/>
      <sheetName val="% max"/>
      <sheetName val="resumo"/>
      <sheetName val="Fechamento"/>
      <sheetName val="quadro de area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SCOPE"/>
      <sheetName val="Approval Matrix"/>
      <sheetName val="EXEC. SUMMARY-PG.1"/>
      <sheetName val="EXEC. SUMMARY-PG.2"/>
      <sheetName val="RISK REVIEW CHECKLIST"/>
      <sheetName val="QUANTIFICATION FORM"/>
      <sheetName val="BLENDED  ENGR RATE"/>
      <sheetName val="BASE ESTIMATE"/>
      <sheetName val="W-O PHOENIX"/>
      <sheetName val="SET-ASIDE-PHOENIX"/>
      <sheetName val="Alt Price Method"/>
      <sheetName val="CASH INPUT"/>
      <sheetName val="CASH OUTPUT"/>
      <sheetName val="SUMMARY INPUT"/>
      <sheetName val="SUMMARY OUTPUT"/>
      <sheetName val="COMPLIANCE"/>
      <sheetName val="RESOLUTION AND CORPORATE SEAL"/>
      <sheetName val="Drop list o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 TPS "/>
      <sheetName val="PlantScape, SCAN"/>
      <sheetName val="Uniformance"/>
      <sheetName val="ALMACENAMIENTO"/>
      <sheetName val="EMBARQUE"/>
      <sheetName val="Chklist"/>
      <sheetName val="Consolidated"/>
      <sheetName val="Buttons"/>
      <sheetName val="MakeSheet"/>
      <sheetName val="TOC"/>
    </sheetNames>
    <sheetDataSet>
      <sheetData sheetId="0" refreshError="1">
        <row r="7">
          <cell r="H7">
            <v>1</v>
          </cell>
        </row>
        <row r="23">
          <cell r="B23" t="str">
            <v>United States Dollars</v>
          </cell>
        </row>
      </sheetData>
      <sheetData sheetId="1"/>
      <sheetData sheetId="2"/>
      <sheetData sheetId="3"/>
      <sheetData sheetId="4"/>
      <sheetData sheetId="5"/>
      <sheetData sheetId="6"/>
      <sheetData sheetId="7" refreshError="1">
        <row r="26">
          <cell r="I26">
            <v>0</v>
          </cell>
          <cell r="FH26">
            <v>0</v>
          </cell>
          <cell r="FI26">
            <v>0</v>
          </cell>
          <cell r="FJ26">
            <v>0</v>
          </cell>
          <cell r="FK26">
            <v>0</v>
          </cell>
          <cell r="FL26">
            <v>0</v>
          </cell>
          <cell r="FN26">
            <v>0</v>
          </cell>
          <cell r="FQ26">
            <v>0</v>
          </cell>
          <cell r="FR26">
            <v>0</v>
          </cell>
          <cell r="FS26">
            <v>0</v>
          </cell>
          <cell r="FT26">
            <v>2</v>
          </cell>
          <cell r="FU26">
            <v>2</v>
          </cell>
          <cell r="FV26">
            <v>2</v>
          </cell>
          <cell r="FW26">
            <v>0</v>
          </cell>
          <cell r="FX26">
            <v>0</v>
          </cell>
          <cell r="FY26">
            <v>0</v>
          </cell>
          <cell r="FZ26">
            <v>0</v>
          </cell>
        </row>
        <row r="27">
          <cell r="AA27">
            <v>2</v>
          </cell>
        </row>
        <row r="31">
          <cell r="I31">
            <v>38712</v>
          </cell>
        </row>
        <row r="35">
          <cell r="I35">
            <v>0</v>
          </cell>
        </row>
      </sheetData>
      <sheetData sheetId="8"/>
      <sheetData sheetId="9" refreshError="1"/>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uff"/>
      <sheetName val="General"/>
      <sheetName val="Sensor Locations"/>
      <sheetName val="Dell Servers"/>
      <sheetName val="Instructions"/>
      <sheetName val="Requirements"/>
      <sheetName val="Summary"/>
      <sheetName val="Parts &amp; Accessories"/>
      <sheetName val="Layout"/>
      <sheetName val="Sheet1"/>
    </sheetNames>
    <sheetDataSet>
      <sheetData sheetId="0" refreshError="1"/>
      <sheetData sheetId="1" refreshError="1"/>
      <sheetData sheetId="2" refreshError="1"/>
      <sheetData sheetId="3" refreshError="1"/>
      <sheetData sheetId="4" refreshError="1"/>
      <sheetData sheetId="5" refreshError="1">
        <row r="12">
          <cell r="D12">
            <v>2</v>
          </cell>
        </row>
        <row r="45">
          <cell r="C45">
            <v>5</v>
          </cell>
        </row>
      </sheetData>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 Janeiro"/>
      <sheetName val="Relatório de Obra"/>
      <sheetName val="NF_Janeiro"/>
      <sheetName val="Relatório_de_Obra"/>
    </sheetNames>
    <sheetDataSet>
      <sheetData sheetId="0"/>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os"/>
      <sheetName val="Área Comum -Planilha "/>
      <sheetName val="kubus"/>
      <sheetName val="Comparativo"/>
      <sheetName val="Comparativo-c.alter.Elev.eM.Obr"/>
    </sheetNames>
    <sheetDataSet>
      <sheetData sheetId="0">
        <row r="1">
          <cell r="C1" t="str">
            <v>ID</v>
          </cell>
        </row>
      </sheetData>
      <sheetData sheetId="1"/>
      <sheetData sheetId="2">
        <row r="1">
          <cell r="C1" t="str">
            <v>ID</v>
          </cell>
          <cell r="D1" t="str">
            <v>Description</v>
          </cell>
          <cell r="E1" t="str">
            <v>BoQ-Qty</v>
          </cell>
          <cell r="F1" t="str">
            <v>Unit</v>
          </cell>
          <cell r="G1" t="str">
            <v>UC</v>
          </cell>
          <cell r="H1" t="str">
            <v>TC</v>
          </cell>
        </row>
        <row r="3">
          <cell r="C3">
            <v>1</v>
          </cell>
          <cell r="D3" t="str">
            <v>PRÉDIOS</v>
          </cell>
          <cell r="H3">
            <v>143607765.36000001</v>
          </cell>
        </row>
        <row r="4">
          <cell r="C4">
            <v>1001</v>
          </cell>
          <cell r="D4" t="str">
            <v>SERVIÇOS INICIAIS</v>
          </cell>
          <cell r="H4">
            <v>40643.58</v>
          </cell>
        </row>
        <row r="5">
          <cell r="C5" t="str">
            <v>01.001.01</v>
          </cell>
          <cell r="D5" t="str">
            <v>Serviços iniciais</v>
          </cell>
          <cell r="H5">
            <v>40643.58</v>
          </cell>
        </row>
        <row r="6">
          <cell r="C6" t="str">
            <v>01.001.01.01</v>
          </cell>
          <cell r="D6" t="str">
            <v>Serviços iniciais</v>
          </cell>
          <cell r="H6">
            <v>40643.58</v>
          </cell>
        </row>
        <row r="7">
          <cell r="C7" t="str">
            <v>01.001.01.01.01</v>
          </cell>
          <cell r="D7" t="str">
            <v>Serviços iniciais</v>
          </cell>
          <cell r="H7">
            <v>40643.58</v>
          </cell>
        </row>
        <row r="8">
          <cell r="C8" t="str">
            <v>01.001.01.01.01.01</v>
          </cell>
          <cell r="D8" t="str">
            <v>Locação da obra</v>
          </cell>
          <cell r="E8">
            <v>19622.73</v>
          </cell>
          <cell r="F8" t="str">
            <v>m2</v>
          </cell>
          <cell r="G8">
            <v>2.0699999999999998</v>
          </cell>
          <cell r="H8">
            <v>40643.58</v>
          </cell>
        </row>
        <row r="9">
          <cell r="C9">
            <v>1002</v>
          </cell>
          <cell r="D9" t="str">
            <v>FUNDAÇÕES</v>
          </cell>
          <cell r="H9">
            <v>17807142</v>
          </cell>
        </row>
        <row r="10">
          <cell r="C10" t="str">
            <v>01.002.01</v>
          </cell>
          <cell r="D10" t="str">
            <v>Fundações Profundas</v>
          </cell>
          <cell r="H10">
            <v>12771845.83</v>
          </cell>
        </row>
        <row r="11">
          <cell r="C11" t="str">
            <v>01.002.01.01</v>
          </cell>
          <cell r="D11" t="str">
            <v>Fundações Profundas-Estacas Tubadas - (Torres e Clube)</v>
          </cell>
          <cell r="H11">
            <v>12060796.880000001</v>
          </cell>
        </row>
        <row r="12">
          <cell r="C12" t="str">
            <v>01.002.01.01.01</v>
          </cell>
          <cell r="D12" t="str">
            <v>Implantação do Canteiro de obras</v>
          </cell>
          <cell r="H12">
            <v>46021.47</v>
          </cell>
        </row>
        <row r="13">
          <cell r="C13" t="str">
            <v>01.002.01.01.01.01</v>
          </cell>
          <cell r="D13" t="str">
            <v>Galpão em estrutura metálica com telha metálica - 10,00x7,00x8,00m</v>
          </cell>
          <cell r="E13">
            <v>1</v>
          </cell>
          <cell r="F13" t="str">
            <v>vb</v>
          </cell>
          <cell r="G13">
            <v>10172.82</v>
          </cell>
          <cell r="H13">
            <v>10172.82</v>
          </cell>
        </row>
        <row r="14">
          <cell r="C14" t="str">
            <v>01.002.01.01.01.02</v>
          </cell>
          <cell r="D14" t="str">
            <v>Sapata para o Galpão - 1,00x1,00x1,50m</v>
          </cell>
          <cell r="E14">
            <v>4</v>
          </cell>
          <cell r="F14" t="str">
            <v>un</v>
          </cell>
          <cell r="G14">
            <v>2701.65</v>
          </cell>
          <cell r="H14">
            <v>10806.62</v>
          </cell>
        </row>
        <row r="15">
          <cell r="C15" t="str">
            <v>01.002.01.01.01.02.01</v>
          </cell>
          <cell r="D15" t="str">
            <v>Escavação Manual</v>
          </cell>
          <cell r="E15">
            <v>11.8</v>
          </cell>
          <cell r="F15" t="str">
            <v>m3</v>
          </cell>
          <cell r="G15">
            <v>28.7</v>
          </cell>
          <cell r="H15">
            <v>338.65</v>
          </cell>
        </row>
        <row r="16">
          <cell r="C16" t="str">
            <v>01.002.01.01.01.02.02</v>
          </cell>
          <cell r="D16" t="str">
            <v>Apiloamento do fundo de valas</v>
          </cell>
          <cell r="E16">
            <v>4.84</v>
          </cell>
          <cell r="F16" t="str">
            <v>m2</v>
          </cell>
          <cell r="G16">
            <v>8.7100000000000009</v>
          </cell>
          <cell r="H16">
            <v>42.16</v>
          </cell>
        </row>
        <row r="17">
          <cell r="C17" t="str">
            <v>01.002.01.01.01.02.03</v>
          </cell>
          <cell r="D17" t="str">
            <v>Lastro de concreto magro esp. 5cm</v>
          </cell>
          <cell r="E17">
            <v>0.24199999999999999</v>
          </cell>
          <cell r="F17" t="str">
            <v>m3</v>
          </cell>
          <cell r="G17">
            <v>148.27000000000001</v>
          </cell>
          <cell r="H17">
            <v>35.880000000000003</v>
          </cell>
        </row>
        <row r="18">
          <cell r="C18" t="str">
            <v>01.002.01.01.01.02.04</v>
          </cell>
          <cell r="D18" t="str">
            <v>Concreto fck = 35 Mpa</v>
          </cell>
          <cell r="E18">
            <v>2.35</v>
          </cell>
          <cell r="F18" t="str">
            <v>m3</v>
          </cell>
          <cell r="G18">
            <v>216.73</v>
          </cell>
          <cell r="H18">
            <v>509.32</v>
          </cell>
        </row>
        <row r="19">
          <cell r="C19" t="str">
            <v>01.002.01.01.01.02.05</v>
          </cell>
          <cell r="D19" t="str">
            <v>Forma chapa resinada 15 mm</v>
          </cell>
          <cell r="E19">
            <v>14.5</v>
          </cell>
          <cell r="F19" t="str">
            <v>m2</v>
          </cell>
          <cell r="G19">
            <v>52.96</v>
          </cell>
          <cell r="H19">
            <v>767.88</v>
          </cell>
        </row>
        <row r="20">
          <cell r="C20" t="str">
            <v>01.002.01.01.01.02.06</v>
          </cell>
          <cell r="D20" t="str">
            <v>Aço Ca 50</v>
          </cell>
          <cell r="E20">
            <v>235</v>
          </cell>
          <cell r="F20" t="str">
            <v>KG</v>
          </cell>
          <cell r="G20">
            <v>2.78</v>
          </cell>
          <cell r="H20">
            <v>653.70000000000005</v>
          </cell>
        </row>
        <row r="21">
          <cell r="C21" t="str">
            <v>01.002.01.01.01.02.07</v>
          </cell>
          <cell r="D21" t="str">
            <v>Reaterro Compactado</v>
          </cell>
          <cell r="E21">
            <v>9.2080000000000002</v>
          </cell>
          <cell r="F21" t="str">
            <v>m3</v>
          </cell>
          <cell r="G21">
            <v>32.82</v>
          </cell>
          <cell r="H21">
            <v>302.23</v>
          </cell>
        </row>
        <row r="22">
          <cell r="C22" t="str">
            <v>01.002.01.01.01.02.08</v>
          </cell>
          <cell r="D22" t="str">
            <v>Remoção de terra com bota-fora</v>
          </cell>
          <cell r="E22">
            <v>2.5920000000000001</v>
          </cell>
          <cell r="F22" t="str">
            <v>m3</v>
          </cell>
          <cell r="G22">
            <v>20</v>
          </cell>
          <cell r="H22">
            <v>51.83</v>
          </cell>
        </row>
        <row r="23">
          <cell r="C23" t="str">
            <v>01.002.01.01.01.03</v>
          </cell>
          <cell r="D23" t="str">
            <v>Piso para o Galpão</v>
          </cell>
          <cell r="E23">
            <v>70</v>
          </cell>
          <cell r="F23" t="str">
            <v>m2</v>
          </cell>
          <cell r="G23">
            <v>17.95</v>
          </cell>
          <cell r="H23">
            <v>1256.6400000000001</v>
          </cell>
        </row>
        <row r="24">
          <cell r="C24" t="str">
            <v>01.002.01.01.01.03.01</v>
          </cell>
          <cell r="D24" t="str">
            <v>Nivelamento e compactação</v>
          </cell>
          <cell r="E24">
            <v>1</v>
          </cell>
          <cell r="F24" t="str">
            <v>m2</v>
          </cell>
          <cell r="G24">
            <v>8.7100000000000009</v>
          </cell>
          <cell r="H24">
            <v>8.7100000000000009</v>
          </cell>
        </row>
        <row r="25">
          <cell r="C25" t="str">
            <v>01.002.01.01.01.03.02</v>
          </cell>
          <cell r="D25" t="str">
            <v>Camada de brita esp. 15cm</v>
          </cell>
          <cell r="E25">
            <v>0.15</v>
          </cell>
          <cell r="F25" t="str">
            <v>m3</v>
          </cell>
          <cell r="G25">
            <v>61.6</v>
          </cell>
          <cell r="H25">
            <v>9.24</v>
          </cell>
        </row>
        <row r="26">
          <cell r="C26" t="str">
            <v>01.002.01.01.01.04</v>
          </cell>
          <cell r="D26" t="str">
            <v>Containers</v>
          </cell>
          <cell r="E26">
            <v>1</v>
          </cell>
          <cell r="F26" t="str">
            <v>vb</v>
          </cell>
          <cell r="G26">
            <v>18785.39</v>
          </cell>
          <cell r="H26">
            <v>18785.39</v>
          </cell>
        </row>
        <row r="27">
          <cell r="C27" t="str">
            <v>01.002.01.01.01.05</v>
          </cell>
          <cell r="D27" t="str">
            <v>Iluminação</v>
          </cell>
          <cell r="E27">
            <v>1</v>
          </cell>
          <cell r="F27" t="str">
            <v>vb</v>
          </cell>
          <cell r="G27">
            <v>4881.8599999999997</v>
          </cell>
          <cell r="H27">
            <v>5000</v>
          </cell>
        </row>
        <row r="28">
          <cell r="C28" t="str">
            <v>01.002.01.01.02</v>
          </cell>
          <cell r="D28" t="str">
            <v>3 Tanques de 5,00x10,00x2,00m escavados no solo, com concreto projetado</v>
          </cell>
          <cell r="H28">
            <v>16373.33</v>
          </cell>
        </row>
        <row r="29">
          <cell r="C29" t="str">
            <v>01.002.01.01.02.01</v>
          </cell>
          <cell r="D29" t="str">
            <v>Escavação mecânica</v>
          </cell>
          <cell r="E29">
            <v>318</v>
          </cell>
          <cell r="F29" t="str">
            <v>m3</v>
          </cell>
          <cell r="G29">
            <v>15</v>
          </cell>
          <cell r="H29">
            <v>4770</v>
          </cell>
        </row>
        <row r="30">
          <cell r="C30" t="str">
            <v>01.002.01.01.02.02</v>
          </cell>
          <cell r="D30" t="str">
            <v>Acerto manual</v>
          </cell>
          <cell r="E30">
            <v>186</v>
          </cell>
          <cell r="F30" t="str">
            <v>m2</v>
          </cell>
          <cell r="G30">
            <v>8.7100000000000009</v>
          </cell>
          <cell r="H30">
            <v>1620.34</v>
          </cell>
        </row>
        <row r="31">
          <cell r="C31" t="str">
            <v>01.002.01.01.02.03</v>
          </cell>
          <cell r="D31" t="str">
            <v>Concreto projetado (regularização + tela plástica grampeada + concreto projetado)</v>
          </cell>
          <cell r="E31">
            <v>186</v>
          </cell>
          <cell r="F31" t="str">
            <v>m2</v>
          </cell>
          <cell r="G31">
            <v>53.67</v>
          </cell>
          <cell r="H31">
            <v>9982.99</v>
          </cell>
        </row>
        <row r="32">
          <cell r="C32" t="str">
            <v>01.002.01.01.02.03.01</v>
          </cell>
          <cell r="D32" t="str">
            <v>Concreto projetado</v>
          </cell>
          <cell r="E32">
            <v>9.3000000000000007</v>
          </cell>
          <cell r="F32" t="str">
            <v>m3</v>
          </cell>
          <cell r="G32">
            <v>249.6</v>
          </cell>
          <cell r="H32">
            <v>2321.2800000000002</v>
          </cell>
        </row>
        <row r="33">
          <cell r="C33" t="str">
            <v>01.002.01.01.02.03.02</v>
          </cell>
          <cell r="D33" t="str">
            <v>Colocação de tela plástica (Nortente) grampeada</v>
          </cell>
          <cell r="E33">
            <v>186</v>
          </cell>
          <cell r="F33" t="str">
            <v>m2</v>
          </cell>
          <cell r="G33">
            <v>16.89</v>
          </cell>
          <cell r="H33">
            <v>3140.61</v>
          </cell>
        </row>
        <row r="34">
          <cell r="C34" t="str">
            <v>01.002.01.01.02.03.03</v>
          </cell>
          <cell r="D34" t="str">
            <v>Regularização manual de taludes ( 2:1)</v>
          </cell>
          <cell r="E34">
            <v>186</v>
          </cell>
          <cell r="F34" t="str">
            <v>m2</v>
          </cell>
          <cell r="G34">
            <v>8.6300000000000008</v>
          </cell>
          <cell r="H34">
            <v>1604.62</v>
          </cell>
        </row>
        <row r="35">
          <cell r="C35" t="str">
            <v>01.002.01.01.02.03.04</v>
          </cell>
          <cell r="D35" t="str">
            <v>MO para concreto projetado em talude 2:1- esp 5,0 cm</v>
          </cell>
          <cell r="E35">
            <v>186</v>
          </cell>
          <cell r="F35" t="str">
            <v>m2</v>
          </cell>
          <cell r="G35">
            <v>15.68</v>
          </cell>
          <cell r="H35">
            <v>2916.48</v>
          </cell>
        </row>
        <row r="36">
          <cell r="C36" t="str">
            <v>01.002.01.01.03</v>
          </cell>
          <cell r="D36" t="str">
            <v>Mobilização / Desmobilização / Camisa metálica</v>
          </cell>
          <cell r="H36">
            <v>933411.44</v>
          </cell>
        </row>
        <row r="37">
          <cell r="C37" t="str">
            <v>01.002.01.01.03.01</v>
          </cell>
          <cell r="D37" t="str">
            <v>Taxa de adequação de equipamentos, mobilização e instalação de equipe e equipamentos no canteiro, para dois ou mais conjuntos</v>
          </cell>
          <cell r="E37">
            <v>1</v>
          </cell>
          <cell r="F37" t="str">
            <v>vb</v>
          </cell>
          <cell r="G37">
            <v>244092.95</v>
          </cell>
          <cell r="H37">
            <v>244092.95</v>
          </cell>
        </row>
        <row r="38">
          <cell r="C38" t="str">
            <v>01.002.01.01.03.02</v>
          </cell>
          <cell r="D38" t="str">
            <v>Desmobilização</v>
          </cell>
          <cell r="E38">
            <v>1</v>
          </cell>
          <cell r="F38" t="str">
            <v>vb</v>
          </cell>
          <cell r="G38">
            <v>34173.01</v>
          </cell>
          <cell r="H38">
            <v>34173.01</v>
          </cell>
        </row>
        <row r="39">
          <cell r="C39" t="str">
            <v>01.002.01.01.03.03</v>
          </cell>
          <cell r="D39" t="str">
            <v>Confecção da camisa metálica</v>
          </cell>
          <cell r="E39">
            <v>1100000</v>
          </cell>
          <cell r="F39" t="str">
            <v>kg</v>
          </cell>
          <cell r="G39">
            <v>0.6</v>
          </cell>
          <cell r="H39">
            <v>655145.48</v>
          </cell>
        </row>
        <row r="40">
          <cell r="C40" t="str">
            <v>01.002.01.01.04</v>
          </cell>
          <cell r="D40" t="str">
            <v>Posicionamento, cravação, excavação de solo no interior da camisa metálica e instalação da armadura, medida a partir da cota de arrasamento até a cota de faca da camisa</v>
          </cell>
          <cell r="H40">
            <v>2952771.4</v>
          </cell>
        </row>
        <row r="41">
          <cell r="C41" t="str">
            <v>01.002.01.01.04.01</v>
          </cell>
          <cell r="D41" t="str">
            <v>Ø 0,80m</v>
          </cell>
          <cell r="E41">
            <v>1274.56</v>
          </cell>
          <cell r="F41" t="str">
            <v>m</v>
          </cell>
          <cell r="G41">
            <v>337.82</v>
          </cell>
          <cell r="H41">
            <v>430577.78</v>
          </cell>
        </row>
        <row r="42">
          <cell r="C42" t="str">
            <v>01.002.01.01.04.02</v>
          </cell>
          <cell r="D42" t="str">
            <v>Ø 1,20m</v>
          </cell>
          <cell r="E42">
            <v>878.79</v>
          </cell>
          <cell r="F42" t="str">
            <v>m</v>
          </cell>
          <cell r="G42">
            <v>511.62</v>
          </cell>
          <cell r="H42">
            <v>449605.51</v>
          </cell>
        </row>
        <row r="43">
          <cell r="C43" t="str">
            <v>01.002.01.01.04.03</v>
          </cell>
          <cell r="D43" t="str">
            <v>Ø 1,50m</v>
          </cell>
          <cell r="E43">
            <v>2636.95</v>
          </cell>
          <cell r="F43" t="str">
            <v>m</v>
          </cell>
          <cell r="G43">
            <v>785.98</v>
          </cell>
          <cell r="H43">
            <v>2072588.12</v>
          </cell>
        </row>
        <row r="44">
          <cell r="C44" t="str">
            <v>01.002.01.01.05</v>
          </cell>
          <cell r="D44" t="str">
            <v>Escavação em solo residual e rocha alterada a sã, com emprego de perfuratriz hidráulica equipada com sistema de limpeza por circulação reversa</v>
          </cell>
          <cell r="H44">
            <v>3187792.42</v>
          </cell>
        </row>
        <row r="45">
          <cell r="C45" t="str">
            <v>01.002.01.01.05.01</v>
          </cell>
          <cell r="D45" t="str">
            <v>Ø 0,70m</v>
          </cell>
          <cell r="E45">
            <v>330</v>
          </cell>
          <cell r="F45" t="str">
            <v>m</v>
          </cell>
          <cell r="G45">
            <v>995.9</v>
          </cell>
          <cell r="H45">
            <v>328646.75</v>
          </cell>
        </row>
        <row r="46">
          <cell r="C46" t="str">
            <v>01.002.01.01.05.02</v>
          </cell>
          <cell r="D46" t="str">
            <v>Ø 1,05m</v>
          </cell>
          <cell r="E46">
            <v>351.5</v>
          </cell>
          <cell r="F46" t="str">
            <v>m</v>
          </cell>
          <cell r="G46">
            <v>1489.94</v>
          </cell>
          <cell r="H46">
            <v>523715.09</v>
          </cell>
        </row>
        <row r="47">
          <cell r="C47" t="str">
            <v>01.002.01.01.05.03</v>
          </cell>
          <cell r="D47" t="str">
            <v>Ø 1,35m</v>
          </cell>
          <cell r="E47">
            <v>1076</v>
          </cell>
          <cell r="F47" t="str">
            <v>m</v>
          </cell>
          <cell r="G47">
            <v>2170.4699999999998</v>
          </cell>
          <cell r="H47">
            <v>2335430.58</v>
          </cell>
        </row>
        <row r="48">
          <cell r="C48" t="str">
            <v>01.002.01.01.06</v>
          </cell>
          <cell r="D48" t="str">
            <v>Lançamento do concreto</v>
          </cell>
          <cell r="H48">
            <v>310493.28999999998</v>
          </cell>
        </row>
        <row r="49">
          <cell r="C49" t="str">
            <v>01.002.01.01.06.01</v>
          </cell>
          <cell r="D49" t="str">
            <v>Lançamento do concreto</v>
          </cell>
          <cell r="E49">
            <v>8594.7900000000009</v>
          </cell>
          <cell r="F49" t="str">
            <v>m3</v>
          </cell>
          <cell r="G49">
            <v>36.130000000000003</v>
          </cell>
          <cell r="H49">
            <v>310493.28999999998</v>
          </cell>
        </row>
        <row r="50">
          <cell r="C50" t="str">
            <v>01.002.01.01.07</v>
          </cell>
          <cell r="D50" t="str">
            <v>Fornecimento de camisa metálica</v>
          </cell>
          <cell r="H50">
            <v>2284056.92</v>
          </cell>
        </row>
        <row r="51">
          <cell r="C51" t="str">
            <v>01.002.01.01.07.01</v>
          </cell>
          <cell r="D51" t="str">
            <v>Fornecimento de chapa de aço preto SAE 1008/1012  oxicortada esp. 6,3mm - Edif. E e D</v>
          </cell>
          <cell r="E51">
            <v>214358.98</v>
          </cell>
          <cell r="F51" t="str">
            <v>kg</v>
          </cell>
          <cell r="G51">
            <v>2.2553999999999998</v>
          </cell>
          <cell r="H51">
            <v>461407.7</v>
          </cell>
        </row>
        <row r="52">
          <cell r="C52" t="str">
            <v>01.002.01.01.07.02</v>
          </cell>
          <cell r="D52" t="str">
            <v>Fornecimento de chapa de aço preto SAE 1008/1012  oxicortada esp. 6,3mm - Edif. E e D</v>
          </cell>
          <cell r="E52">
            <v>214358.98</v>
          </cell>
          <cell r="F52" t="str">
            <v>kg</v>
          </cell>
          <cell r="G52">
            <v>2.0112999999999999</v>
          </cell>
          <cell r="H52">
            <v>461407.7</v>
          </cell>
        </row>
        <row r="53">
          <cell r="C53" t="str">
            <v>01.002.01.01.07.03</v>
          </cell>
          <cell r="D53" t="str">
            <v>Fornecimento de chapa de aço preto SAE 1008/1012  oxicortada esp. 9,5mm - Edif. E e D</v>
          </cell>
          <cell r="E53">
            <v>153937.43</v>
          </cell>
          <cell r="F53" t="str">
            <v>kg</v>
          </cell>
          <cell r="G53">
            <v>2.0112999999999999</v>
          </cell>
          <cell r="H53">
            <v>316803.23</v>
          </cell>
        </row>
        <row r="54">
          <cell r="C54" t="str">
            <v>01.002.01.01.07.04</v>
          </cell>
          <cell r="D54" t="str">
            <v>Fornecimento de chapa de aço preto SAE 1008/1012  oxicortada esp. 6,3mm e 9,5mm - Edif. A, B, C, F, G, H, e I</v>
          </cell>
          <cell r="E54">
            <v>731703.59</v>
          </cell>
          <cell r="F54" t="str">
            <v>kg</v>
          </cell>
          <cell r="G54">
            <v>2.0112999999999999</v>
          </cell>
          <cell r="H54">
            <v>1505845.99</v>
          </cell>
        </row>
        <row r="55">
          <cell r="C55" t="str">
            <v>01.002.01.01.08</v>
          </cell>
          <cell r="D55" t="str">
            <v>Fornecimento de água</v>
          </cell>
          <cell r="H55">
            <v>73110.720000000001</v>
          </cell>
        </row>
        <row r="56">
          <cell r="C56" t="str">
            <v>01.002.01.01.08.01</v>
          </cell>
          <cell r="D56" t="str">
            <v>Inicial</v>
          </cell>
          <cell r="E56">
            <v>300</v>
          </cell>
          <cell r="F56" t="str">
            <v>m3</v>
          </cell>
          <cell r="G56">
            <v>11.72</v>
          </cell>
          <cell r="H56">
            <v>3514.94</v>
          </cell>
        </row>
        <row r="57">
          <cell r="C57" t="str">
            <v>01.002.01.01.08.02</v>
          </cell>
          <cell r="D57" t="str">
            <v>Reposição - 30.000l x 22 dias x 9 meses</v>
          </cell>
          <cell r="E57">
            <v>5940</v>
          </cell>
          <cell r="F57" t="str">
            <v>m3</v>
          </cell>
          <cell r="G57">
            <v>11.72</v>
          </cell>
          <cell r="H57">
            <v>69595.78</v>
          </cell>
        </row>
        <row r="58">
          <cell r="C58" t="str">
            <v>01.002.01.01.09</v>
          </cell>
          <cell r="D58" t="str">
            <v>Concreto fck 20 Mpa, consumo 400 kg de cimento / m3, brita 1, slump 18 a 22 cm (material)</v>
          </cell>
          <cell r="H58">
            <v>1497416.09</v>
          </cell>
        </row>
        <row r="59">
          <cell r="C59" t="str">
            <v>01.002.01.01.09.01</v>
          </cell>
          <cell r="D59" t="str">
            <v>Concreto para trecho encamisado</v>
          </cell>
          <cell r="E59">
            <v>6241.49</v>
          </cell>
          <cell r="F59" t="str">
            <v>m3</v>
          </cell>
          <cell r="G59">
            <v>179.37</v>
          </cell>
          <cell r="H59">
            <v>1120038.4099999999</v>
          </cell>
        </row>
        <row r="60">
          <cell r="C60" t="str">
            <v>01.002.01.01.09.02</v>
          </cell>
          <cell r="D60" t="str">
            <v>Concreto para trecho em rocha</v>
          </cell>
          <cell r="E60">
            <v>1969.14</v>
          </cell>
          <cell r="F60" t="str">
            <v>m3</v>
          </cell>
          <cell r="G60">
            <v>191.37</v>
          </cell>
          <cell r="H60">
            <v>377377.68</v>
          </cell>
        </row>
        <row r="61">
          <cell r="C61" t="str">
            <v>01.002.01.01.10</v>
          </cell>
          <cell r="D61" t="str">
            <v>Aço CA 50 para estacas</v>
          </cell>
          <cell r="H61">
            <v>300175.74</v>
          </cell>
        </row>
        <row r="62">
          <cell r="C62" t="str">
            <v>01.002.01.01.10.01</v>
          </cell>
          <cell r="D62" t="str">
            <v>Aço Ca 50 para estacas - material (aço, arame e rolete)</v>
          </cell>
          <cell r="E62">
            <v>123003.39</v>
          </cell>
          <cell r="F62" t="str">
            <v>kg</v>
          </cell>
          <cell r="G62">
            <v>1.95</v>
          </cell>
          <cell r="H62">
            <v>240127.22</v>
          </cell>
        </row>
        <row r="63">
          <cell r="C63" t="str">
            <v>01.002.01.01.10.02</v>
          </cell>
          <cell r="D63" t="str">
            <v>Aço Ca 50 para estacas - corte e dobra</v>
          </cell>
          <cell r="E63">
            <v>123003.39</v>
          </cell>
          <cell r="F63" t="str">
            <v>kg</v>
          </cell>
          <cell r="G63">
            <v>0.15</v>
          </cell>
          <cell r="H63">
            <v>18014.560000000001</v>
          </cell>
        </row>
        <row r="64">
          <cell r="C64" t="str">
            <v>01.002.01.01.10.03</v>
          </cell>
          <cell r="D64" t="str">
            <v>Aço Ca 50 para estacas - montagem</v>
          </cell>
          <cell r="E64">
            <v>123003.39</v>
          </cell>
          <cell r="F64" t="str">
            <v>kg</v>
          </cell>
          <cell r="G64">
            <v>0.34</v>
          </cell>
          <cell r="H64">
            <v>42033.96</v>
          </cell>
        </row>
        <row r="65">
          <cell r="C65" t="str">
            <v>01.002.01.01.11</v>
          </cell>
          <cell r="D65" t="str">
            <v>Serviços diversos de apoio</v>
          </cell>
          <cell r="H65">
            <v>459174.04</v>
          </cell>
        </row>
        <row r="66">
          <cell r="C66" t="str">
            <v>01.002.01.01.11.01</v>
          </cell>
          <cell r="D66" t="str">
            <v>Arrasamento da cabeça da estaca</v>
          </cell>
          <cell r="E66">
            <v>1</v>
          </cell>
          <cell r="F66" t="str">
            <v>vb</v>
          </cell>
          <cell r="G66">
            <v>48183.16</v>
          </cell>
          <cell r="H66">
            <v>48183.16</v>
          </cell>
        </row>
        <row r="67">
          <cell r="C67" t="str">
            <v>01.002.01.01.11.02</v>
          </cell>
          <cell r="D67" t="str">
            <v>Remoção de entulho</v>
          </cell>
          <cell r="E67">
            <v>355.51</v>
          </cell>
          <cell r="F67" t="str">
            <v>m3</v>
          </cell>
          <cell r="G67">
            <v>55.17</v>
          </cell>
          <cell r="H67">
            <v>19612.240000000002</v>
          </cell>
        </row>
        <row r="68">
          <cell r="C68" t="str">
            <v>01.002.01.01.11.03</v>
          </cell>
          <cell r="D68" t="str">
            <v>Controle tecnológico</v>
          </cell>
          <cell r="E68">
            <v>1</v>
          </cell>
          <cell r="F68" t="str">
            <v>vb</v>
          </cell>
          <cell r="G68">
            <v>19159.84</v>
          </cell>
          <cell r="H68">
            <v>19159.84</v>
          </cell>
        </row>
        <row r="69">
          <cell r="C69" t="str">
            <v>01.002.01.01.11.04</v>
          </cell>
          <cell r="D69" t="str">
            <v>Acessos adicionais para pavimentação - equipamentos</v>
          </cell>
          <cell r="E69">
            <v>1</v>
          </cell>
          <cell r="F69" t="str">
            <v>vb</v>
          </cell>
          <cell r="G69">
            <v>40000</v>
          </cell>
          <cell r="H69">
            <v>40000</v>
          </cell>
        </row>
        <row r="70">
          <cell r="C70" t="str">
            <v>01.002.01.01.11.05</v>
          </cell>
          <cell r="D70" t="str">
            <v>Serventia de apoio</v>
          </cell>
          <cell r="E70">
            <v>1</v>
          </cell>
          <cell r="F70" t="str">
            <v>vb</v>
          </cell>
          <cell r="G70">
            <v>15420</v>
          </cell>
          <cell r="H70">
            <v>15420</v>
          </cell>
        </row>
        <row r="71">
          <cell r="C71" t="str">
            <v>01.002.01.01.11.06</v>
          </cell>
          <cell r="D71" t="str">
            <v>Remoção de material de escavação (30% de empolamento)</v>
          </cell>
          <cell r="E71">
            <v>11173.227000000001</v>
          </cell>
          <cell r="F71" t="str">
            <v>m3</v>
          </cell>
          <cell r="G71">
            <v>22</v>
          </cell>
          <cell r="H71">
            <v>245810.99</v>
          </cell>
        </row>
        <row r="72">
          <cell r="C72" t="str">
            <v>01.002.01.01.11.07</v>
          </cell>
          <cell r="D72" t="str">
            <v>Preenchimento do trecho não concretado com areia não lavada, inclusive fornecimento</v>
          </cell>
          <cell r="E72">
            <v>2490.8000000000002</v>
          </cell>
          <cell r="F72" t="str">
            <v>m3</v>
          </cell>
          <cell r="G72">
            <v>28.5</v>
          </cell>
          <cell r="H72">
            <v>70987.8</v>
          </cell>
        </row>
        <row r="73">
          <cell r="C73" t="str">
            <v>01.002.01.02</v>
          </cell>
          <cell r="D73" t="str">
            <v>Fundações Profundas-Estacas Pré-moldadas SCAC  - Periferias dos Edificios, Reservatório e Administração</v>
          </cell>
          <cell r="H73">
            <v>2745798.62</v>
          </cell>
        </row>
        <row r="74">
          <cell r="C74" t="str">
            <v>01.002.01.02.01</v>
          </cell>
          <cell r="D74" t="str">
            <v>Mobilização e desmobilização</v>
          </cell>
          <cell r="H74">
            <v>80010</v>
          </cell>
        </row>
        <row r="75">
          <cell r="C75" t="str">
            <v>01.002.01.02.01.01</v>
          </cell>
          <cell r="D75" t="str">
            <v>Instalação, transporte, mobilização de equipamentos e pessoal, bem como toda a infra-estrutura de canteiro de obras/apoio</v>
          </cell>
          <cell r="E75">
            <v>1</v>
          </cell>
          <cell r="F75" t="str">
            <v>vb</v>
          </cell>
          <cell r="G75">
            <v>80010</v>
          </cell>
          <cell r="H75">
            <v>80010</v>
          </cell>
        </row>
        <row r="76">
          <cell r="C76" t="str">
            <v>01.002.01.02.02</v>
          </cell>
          <cell r="D76" t="str">
            <v>Fornecimento e cravação de estaca  incluindo: fabricação, transporte, cravação e emendas soldadas</v>
          </cell>
          <cell r="H76">
            <v>2608861.5</v>
          </cell>
        </row>
        <row r="77">
          <cell r="C77" t="str">
            <v>01.002.01.02.02.01</v>
          </cell>
          <cell r="D77" t="str">
            <v>Ø 33cm</v>
          </cell>
          <cell r="E77">
            <v>1220</v>
          </cell>
          <cell r="F77" t="str">
            <v>m</v>
          </cell>
          <cell r="G77">
            <v>80.099999999999994</v>
          </cell>
          <cell r="H77">
            <v>97722</v>
          </cell>
        </row>
        <row r="78">
          <cell r="C78" t="str">
            <v>01.002.01.02.02.02</v>
          </cell>
          <cell r="D78" t="str">
            <v>Ø 38cm</v>
          </cell>
          <cell r="E78">
            <v>379</v>
          </cell>
          <cell r="F78" t="str">
            <v>m</v>
          </cell>
          <cell r="G78">
            <v>83.7</v>
          </cell>
          <cell r="H78">
            <v>31722.3</v>
          </cell>
        </row>
        <row r="79">
          <cell r="C79" t="str">
            <v>01.002.01.02.02.03</v>
          </cell>
          <cell r="D79" t="str">
            <v>Ø 42cm</v>
          </cell>
          <cell r="E79">
            <v>460</v>
          </cell>
          <cell r="F79" t="str">
            <v>m</v>
          </cell>
          <cell r="G79">
            <v>105.3</v>
          </cell>
          <cell r="H79">
            <v>48438</v>
          </cell>
        </row>
        <row r="80">
          <cell r="C80" t="str">
            <v>01.002.01.02.02.04</v>
          </cell>
          <cell r="D80" t="str">
            <v>Ø 50cm</v>
          </cell>
          <cell r="E80">
            <v>8260</v>
          </cell>
          <cell r="F80" t="str">
            <v>m</v>
          </cell>
          <cell r="G80">
            <v>134.1</v>
          </cell>
          <cell r="H80">
            <v>1107666</v>
          </cell>
        </row>
        <row r="81">
          <cell r="C81" t="str">
            <v>01.002.01.02.02.05</v>
          </cell>
          <cell r="D81" t="str">
            <v>Ø 60cm</v>
          </cell>
          <cell r="E81">
            <v>7426</v>
          </cell>
          <cell r="F81" t="str">
            <v>m</v>
          </cell>
          <cell r="G81">
            <v>178.2</v>
          </cell>
          <cell r="H81">
            <v>1323313.2</v>
          </cell>
        </row>
        <row r="82">
          <cell r="C82" t="str">
            <v>01.002.01.02.03</v>
          </cell>
          <cell r="D82" t="str">
            <v>Arrasamento da cabeça da estaca</v>
          </cell>
          <cell r="H82">
            <v>36229.199999999997</v>
          </cell>
        </row>
        <row r="83">
          <cell r="C83" t="str">
            <v>01.002.01.02.03.01</v>
          </cell>
          <cell r="D83" t="str">
            <v>Ø 33cm</v>
          </cell>
          <cell r="E83">
            <v>62</v>
          </cell>
          <cell r="F83" t="str">
            <v>un</v>
          </cell>
          <cell r="G83">
            <v>50.15</v>
          </cell>
          <cell r="H83">
            <v>3109.33</v>
          </cell>
        </row>
        <row r="84">
          <cell r="C84" t="str">
            <v>01.002.01.02.03.02</v>
          </cell>
          <cell r="D84" t="str">
            <v>Ø 38cm</v>
          </cell>
          <cell r="E84">
            <v>16</v>
          </cell>
          <cell r="F84" t="str">
            <v>un</v>
          </cell>
          <cell r="G84">
            <v>50.15</v>
          </cell>
          <cell r="H84">
            <v>802.41</v>
          </cell>
        </row>
        <row r="85">
          <cell r="C85" t="str">
            <v>01.002.01.02.03.03</v>
          </cell>
          <cell r="D85" t="str">
            <v>Ø 42cm</v>
          </cell>
          <cell r="E85">
            <v>21</v>
          </cell>
          <cell r="F85" t="str">
            <v>un</v>
          </cell>
          <cell r="G85">
            <v>50.15</v>
          </cell>
          <cell r="H85">
            <v>1053.1600000000001</v>
          </cell>
        </row>
        <row r="86">
          <cell r="C86" t="str">
            <v>01.002.01.02.03.04</v>
          </cell>
          <cell r="D86" t="str">
            <v>Ø 50cm</v>
          </cell>
          <cell r="E86">
            <v>321</v>
          </cell>
          <cell r="F86" t="str">
            <v>un</v>
          </cell>
          <cell r="G86">
            <v>50.15</v>
          </cell>
          <cell r="H86">
            <v>16098.31</v>
          </cell>
        </row>
        <row r="87">
          <cell r="C87" t="str">
            <v>01.002.01.02.03.05</v>
          </cell>
          <cell r="D87" t="str">
            <v>Ø 60cm</v>
          </cell>
          <cell r="E87">
            <v>252</v>
          </cell>
          <cell r="F87" t="str">
            <v>un</v>
          </cell>
          <cell r="G87">
            <v>60.18</v>
          </cell>
          <cell r="H87">
            <v>15165.99</v>
          </cell>
        </row>
        <row r="88">
          <cell r="C88" t="str">
            <v>01.002.01.02.04</v>
          </cell>
          <cell r="D88" t="str">
            <v>Remoção de entulho</v>
          </cell>
          <cell r="H88">
            <v>20697.919999999998</v>
          </cell>
        </row>
        <row r="89">
          <cell r="C89" t="str">
            <v>01.002.01.02.04.01</v>
          </cell>
          <cell r="D89" t="str">
            <v>Remoção de entulho</v>
          </cell>
          <cell r="E89">
            <v>375.19</v>
          </cell>
          <cell r="F89" t="str">
            <v>m3</v>
          </cell>
          <cell r="G89">
            <v>55.17</v>
          </cell>
          <cell r="H89">
            <v>20697.919999999998</v>
          </cell>
        </row>
        <row r="90">
          <cell r="C90" t="str">
            <v>01.002.01.03</v>
          </cell>
          <cell r="D90" t="str">
            <v>Perfis metalicos implantados na estaca escavada</v>
          </cell>
          <cell r="H90">
            <v>136847.26</v>
          </cell>
        </row>
        <row r="91">
          <cell r="C91" t="str">
            <v>01.002.01.03.01</v>
          </cell>
          <cell r="D91" t="str">
            <v>Verba de instalação, transporte, mobilização de equipamentos e pessoal</v>
          </cell>
          <cell r="E91">
            <v>0.25</v>
          </cell>
          <cell r="F91" t="str">
            <v>vb</v>
          </cell>
          <cell r="G91">
            <v>28100</v>
          </cell>
          <cell r="H91">
            <v>7025</v>
          </cell>
        </row>
        <row r="92">
          <cell r="C92" t="str">
            <v>01.002.01.03.02</v>
          </cell>
          <cell r="D92" t="str">
            <v>Fornecimento de perfil duplo E 250x38,5 ( implantado no nucleo )</v>
          </cell>
          <cell r="E92">
            <v>120</v>
          </cell>
          <cell r="F92" t="str">
            <v>m</v>
          </cell>
          <cell r="G92">
            <v>137.21</v>
          </cell>
          <cell r="H92">
            <v>16465.68</v>
          </cell>
        </row>
        <row r="93">
          <cell r="C93" t="str">
            <v>01.002.01.03.03</v>
          </cell>
          <cell r="D93" t="str">
            <v>Fornecimento de perfil HP250x62 ( implantado na periferia )</v>
          </cell>
          <cell r="E93">
            <v>648</v>
          </cell>
          <cell r="F93" t="str">
            <v>m</v>
          </cell>
          <cell r="G93">
            <v>110.48</v>
          </cell>
          <cell r="H93">
            <v>71593.63</v>
          </cell>
        </row>
        <row r="94">
          <cell r="C94" t="str">
            <v>01.002.01.03.04</v>
          </cell>
          <cell r="D94" t="str">
            <v>Fornecimento de perfil W 310x93 ( implantado na periferia )</v>
          </cell>
          <cell r="E94">
            <v>216</v>
          </cell>
          <cell r="F94" t="str">
            <v>m</v>
          </cell>
          <cell r="G94">
            <v>165.73</v>
          </cell>
          <cell r="H94">
            <v>35796.82</v>
          </cell>
        </row>
        <row r="95">
          <cell r="C95" t="str">
            <v>01.002.01.03.05</v>
          </cell>
          <cell r="D95" t="str">
            <v>Fornecimento de perfil HP 310x93 ( implantado na periferia )</v>
          </cell>
          <cell r="E95">
            <v>36</v>
          </cell>
          <cell r="F95" t="str">
            <v>m</v>
          </cell>
          <cell r="G95">
            <v>165.73</v>
          </cell>
          <cell r="H95">
            <v>5966.14</v>
          </cell>
        </row>
        <row r="96">
          <cell r="C96" t="str">
            <v>01.002.01.04</v>
          </cell>
          <cell r="D96" t="str">
            <v>Fundações profundas - Estacas metalicas para reservatório inferior metalico</v>
          </cell>
          <cell r="H96">
            <v>236380.79999999999</v>
          </cell>
        </row>
        <row r="97">
          <cell r="C97" t="str">
            <v>01.002.01.04.01</v>
          </cell>
          <cell r="D97" t="str">
            <v xml:space="preserve"> Mobilização de equipamento </v>
          </cell>
          <cell r="E97">
            <v>1</v>
          </cell>
          <cell r="F97" t="str">
            <v>un</v>
          </cell>
          <cell r="G97">
            <v>2000</v>
          </cell>
          <cell r="H97">
            <v>2000</v>
          </cell>
        </row>
        <row r="98">
          <cell r="C98" t="str">
            <v>01.002.01.04.02</v>
          </cell>
          <cell r="D98" t="str">
            <v xml:space="preserve"> Desmontagem e montagem adicional  </v>
          </cell>
          <cell r="E98">
            <v>7</v>
          </cell>
          <cell r="F98" t="str">
            <v>un</v>
          </cell>
          <cell r="G98">
            <v>400</v>
          </cell>
          <cell r="H98">
            <v>2800</v>
          </cell>
        </row>
        <row r="99">
          <cell r="C99" t="str">
            <v>01.002.01.04.03</v>
          </cell>
          <cell r="D99" t="str">
            <v xml:space="preserve"> Fornecimento e cravação de perfis I 10 </v>
          </cell>
          <cell r="E99">
            <v>2448</v>
          </cell>
          <cell r="F99" t="str">
            <v>m</v>
          </cell>
          <cell r="G99">
            <v>94.6</v>
          </cell>
          <cell r="H99">
            <v>231580.79999999999</v>
          </cell>
        </row>
        <row r="100">
          <cell r="C100" t="str">
            <v>01.002.01.04.04</v>
          </cell>
          <cell r="D100" t="str">
            <v>Emendas soldadas (incluso)</v>
          </cell>
          <cell r="F100" t="str">
            <v>un</v>
          </cell>
          <cell r="G100">
            <v>80</v>
          </cell>
        </row>
        <row r="101">
          <cell r="C101" t="str">
            <v>01.002.01.04.05</v>
          </cell>
          <cell r="D101" t="str">
            <v>Cortes em perfis metálicos (incluso)</v>
          </cell>
          <cell r="F101" t="str">
            <v>un</v>
          </cell>
          <cell r="G101">
            <v>25</v>
          </cell>
        </row>
        <row r="102">
          <cell r="C102" t="str">
            <v>01.002.02</v>
          </cell>
          <cell r="D102" t="str">
            <v xml:space="preserve">Blocos de Fundação / Vigas Baldrames </v>
          </cell>
          <cell r="H102">
            <v>3230618.4</v>
          </cell>
        </row>
        <row r="103">
          <cell r="C103" t="str">
            <v>01.002.02.01</v>
          </cell>
          <cell r="D103" t="str">
            <v>Blocos de Fundação / Vigas Baldrames</v>
          </cell>
          <cell r="H103">
            <v>3230618.4</v>
          </cell>
        </row>
        <row r="104">
          <cell r="C104" t="str">
            <v>01.002.02.01.01</v>
          </cell>
          <cell r="D104" t="str">
            <v>Blocos de Fundação / Vigas Baldrames</v>
          </cell>
          <cell r="H104">
            <v>3230618.4</v>
          </cell>
        </row>
        <row r="105">
          <cell r="C105" t="str">
            <v>01.002.02.01.01.01</v>
          </cell>
          <cell r="D105" t="str">
            <v>Escavação Manual / mecânica - Blocos de Fundação</v>
          </cell>
          <cell r="E105">
            <v>8615.52</v>
          </cell>
          <cell r="F105" t="str">
            <v>m3</v>
          </cell>
          <cell r="G105">
            <v>15.33</v>
          </cell>
          <cell r="H105">
            <v>132044.47</v>
          </cell>
        </row>
        <row r="106">
          <cell r="C106" t="str">
            <v>01.002.02.01.01.02</v>
          </cell>
          <cell r="D106" t="str">
            <v>Escavação Manual - Vigas Baldrames</v>
          </cell>
          <cell r="E106">
            <v>6319.72</v>
          </cell>
          <cell r="F106" t="str">
            <v>m3</v>
          </cell>
          <cell r="G106">
            <v>28.7</v>
          </cell>
          <cell r="H106">
            <v>181372.79999999999</v>
          </cell>
        </row>
        <row r="107">
          <cell r="C107" t="str">
            <v>01.002.02.01.01.03</v>
          </cell>
          <cell r="D107" t="str">
            <v>Apiloamento do fundo de valas</v>
          </cell>
          <cell r="E107">
            <v>5722.84</v>
          </cell>
          <cell r="F107" t="str">
            <v>m2</v>
          </cell>
          <cell r="G107">
            <v>8.7100000000000009</v>
          </cell>
          <cell r="H107">
            <v>49854.52</v>
          </cell>
        </row>
        <row r="108">
          <cell r="C108" t="str">
            <v>01.002.02.01.01.04</v>
          </cell>
          <cell r="D108" t="str">
            <v>Lastro de concreto magro esp. 5cm - Blocos de Fundação</v>
          </cell>
          <cell r="E108">
            <v>111.71</v>
          </cell>
          <cell r="F108" t="str">
            <v>m3</v>
          </cell>
          <cell r="G108">
            <v>148.27000000000001</v>
          </cell>
          <cell r="H108">
            <v>16562.849999999999</v>
          </cell>
        </row>
        <row r="109">
          <cell r="C109" t="str">
            <v>01.002.02.01.01.04a</v>
          </cell>
          <cell r="D109" t="str">
            <v>Lastro de concreto magro esp. 5cm - Vigas Baldrames</v>
          </cell>
          <cell r="E109">
            <v>145.43</v>
          </cell>
          <cell r="F109" t="str">
            <v>m3</v>
          </cell>
          <cell r="G109">
            <v>148.27000000000001</v>
          </cell>
          <cell r="H109">
            <v>21562.400000000001</v>
          </cell>
        </row>
        <row r="110">
          <cell r="C110" t="str">
            <v>01.002.02.01.01.05</v>
          </cell>
          <cell r="D110" t="str">
            <v>Concreto fck = 30 Mpa (Vigas Baldrames)</v>
          </cell>
          <cell r="E110">
            <v>1002.24</v>
          </cell>
          <cell r="F110" t="str">
            <v>m3</v>
          </cell>
          <cell r="G110">
            <v>206.99</v>
          </cell>
          <cell r="H110">
            <v>207458.48</v>
          </cell>
        </row>
        <row r="111">
          <cell r="C111" t="str">
            <v>01.002.02.01.01.06</v>
          </cell>
          <cell r="D111" t="str">
            <v>Concreto fck = 35 Mpa (Blocos de Fundação)</v>
          </cell>
          <cell r="E111">
            <v>3719.06</v>
          </cell>
          <cell r="F111" t="str">
            <v>m3</v>
          </cell>
          <cell r="G111">
            <v>216.73</v>
          </cell>
          <cell r="H111">
            <v>806035.18</v>
          </cell>
        </row>
        <row r="112">
          <cell r="C112" t="str">
            <v>01.002.02.01.01.07</v>
          </cell>
          <cell r="D112" t="str">
            <v>Concreto fck = 30 Mpa (Parede de concreto - desnível  Edif. A)</v>
          </cell>
          <cell r="E112">
            <v>46.8</v>
          </cell>
          <cell r="F112" t="str">
            <v>m3</v>
          </cell>
          <cell r="G112">
            <v>206.99</v>
          </cell>
          <cell r="H112">
            <v>9687.36</v>
          </cell>
        </row>
        <row r="113">
          <cell r="C113" t="str">
            <v>01.002.02.01.01.08</v>
          </cell>
          <cell r="D113" t="str">
            <v>Forma chapa resinada 15 mm (Blocos de Fundação)</v>
          </cell>
          <cell r="E113">
            <v>5159.37</v>
          </cell>
          <cell r="F113" t="str">
            <v>m2</v>
          </cell>
          <cell r="G113">
            <v>25.1</v>
          </cell>
          <cell r="H113">
            <v>129497.61</v>
          </cell>
        </row>
        <row r="114">
          <cell r="C114" t="str">
            <v>01.002.02.01.01.09</v>
          </cell>
          <cell r="D114" t="str">
            <v>Forma perdida em tijolo de barro comum  (Vigas Baldrames)</v>
          </cell>
          <cell r="E114">
            <v>3966.42</v>
          </cell>
          <cell r="F114" t="str">
            <v>m2</v>
          </cell>
          <cell r="G114">
            <v>39.26</v>
          </cell>
          <cell r="H114">
            <v>155728.79</v>
          </cell>
        </row>
        <row r="115">
          <cell r="C115" t="str">
            <v>01.002.02.01.01.10</v>
          </cell>
          <cell r="D115" t="str">
            <v>Forma perdida em tijolo de barro comum de 1 lado e Forma chapa resinada 15 mm do outro (Parede de concreto - desnível  Edif. A)</v>
          </cell>
          <cell r="E115">
            <v>873.04</v>
          </cell>
          <cell r="F115" t="str">
            <v>m2</v>
          </cell>
          <cell r="G115">
            <v>32.89</v>
          </cell>
          <cell r="H115">
            <v>28717.040000000001</v>
          </cell>
        </row>
        <row r="116">
          <cell r="C116" t="str">
            <v>01.002.02.01.01.11</v>
          </cell>
          <cell r="D116" t="str">
            <v>Forma de isopor (Vigas Baldrames)</v>
          </cell>
          <cell r="E116">
            <v>436.88</v>
          </cell>
          <cell r="F116" t="str">
            <v>m2</v>
          </cell>
          <cell r="G116">
            <v>29.8</v>
          </cell>
          <cell r="H116">
            <v>13018.15</v>
          </cell>
        </row>
        <row r="117">
          <cell r="C117" t="str">
            <v>01.002.02.01.01.12</v>
          </cell>
          <cell r="D117" t="str">
            <v>Forma perdida em tijolo de barro comum de 1 lado e Forma chapa resinada 15 mm do outro (Parede de concreto - desnível  Edif. A)</v>
          </cell>
          <cell r="E117">
            <v>468</v>
          </cell>
          <cell r="F117" t="str">
            <v>m2</v>
          </cell>
          <cell r="G117">
            <v>32.89</v>
          </cell>
          <cell r="H117">
            <v>15393.99</v>
          </cell>
        </row>
        <row r="118">
          <cell r="C118" t="str">
            <v>01.002.02.01.01.13</v>
          </cell>
          <cell r="D118" t="str">
            <v>Aço Ca 50 (Blocos Fund. / V. Baldrames)</v>
          </cell>
          <cell r="E118">
            <v>330491</v>
          </cell>
          <cell r="F118" t="str">
            <v>kg</v>
          </cell>
          <cell r="G118">
            <v>2.78</v>
          </cell>
          <cell r="H118">
            <v>919326.81</v>
          </cell>
        </row>
        <row r="119">
          <cell r="C119" t="str">
            <v>01.002.02.01.01.14</v>
          </cell>
          <cell r="D119" t="str">
            <v>Aço Ca 50 (Parede de concreto - desnível  Edif. A)</v>
          </cell>
          <cell r="E119">
            <v>3884.4</v>
          </cell>
          <cell r="F119" t="str">
            <v>kg</v>
          </cell>
          <cell r="G119">
            <v>2.78</v>
          </cell>
          <cell r="H119">
            <v>10805.24</v>
          </cell>
        </row>
        <row r="120">
          <cell r="C120" t="str">
            <v>01.002.02.01.01.15</v>
          </cell>
          <cell r="D120" t="str">
            <v>Reaterro Compactado com terra importada - blocos</v>
          </cell>
          <cell r="E120">
            <v>4794.75</v>
          </cell>
          <cell r="F120" t="str">
            <v>m3</v>
          </cell>
          <cell r="G120">
            <v>32.82</v>
          </cell>
          <cell r="H120">
            <v>157375.67999999999</v>
          </cell>
        </row>
        <row r="121">
          <cell r="C121" t="str">
            <v>01.002.02.01.01.16</v>
          </cell>
          <cell r="D121" t="str">
            <v>Reaterro Compactado com terra importada - v.baldrames</v>
          </cell>
          <cell r="E121">
            <v>5536.55</v>
          </cell>
          <cell r="F121" t="str">
            <v>m3</v>
          </cell>
          <cell r="G121">
            <v>32.82</v>
          </cell>
          <cell r="H121">
            <v>181723.41</v>
          </cell>
        </row>
        <row r="122">
          <cell r="C122" t="str">
            <v>01.002.02.01.01.17</v>
          </cell>
          <cell r="D122" t="str">
            <v>Remoção de terra com bota-fora - blocos</v>
          </cell>
          <cell r="E122">
            <v>3820.77</v>
          </cell>
          <cell r="F122" t="str">
            <v>m3</v>
          </cell>
          <cell r="G122">
            <v>20</v>
          </cell>
          <cell r="H122">
            <v>76405.850000000006</v>
          </cell>
        </row>
        <row r="123">
          <cell r="C123" t="str">
            <v>01.002.02.01.01.18</v>
          </cell>
          <cell r="D123" t="str">
            <v>Remoção de terra com bota-fora - v.baldrames</v>
          </cell>
          <cell r="E123">
            <v>1544.31</v>
          </cell>
          <cell r="F123" t="str">
            <v>m3</v>
          </cell>
          <cell r="G123">
            <v>20</v>
          </cell>
          <cell r="H123">
            <v>30882.34</v>
          </cell>
        </row>
        <row r="124">
          <cell r="C124" t="str">
            <v>01.002.02.01.01.19</v>
          </cell>
          <cell r="D124" t="str">
            <v>Isopor esp. 2cm (sobre blocos)</v>
          </cell>
          <cell r="E124">
            <v>798.29</v>
          </cell>
          <cell r="F124" t="str">
            <v>m2</v>
          </cell>
          <cell r="G124">
            <v>29.8</v>
          </cell>
          <cell r="H124">
            <v>23787.45</v>
          </cell>
        </row>
        <row r="125">
          <cell r="C125" t="str">
            <v>01.002.02.01.01.20</v>
          </cell>
          <cell r="D125" t="str">
            <v>Neoprene fretado 12 x 30 x 2 cm</v>
          </cell>
          <cell r="E125">
            <v>749</v>
          </cell>
          <cell r="F125" t="str">
            <v>pç</v>
          </cell>
          <cell r="G125">
            <v>32.119999999999997</v>
          </cell>
          <cell r="H125">
            <v>24057.13</v>
          </cell>
        </row>
        <row r="126">
          <cell r="C126" t="str">
            <v>01.002.02.01.01.21</v>
          </cell>
          <cell r="D126" t="str">
            <v>Neoprene 15 x 1 cm</v>
          </cell>
          <cell r="E126">
            <v>638</v>
          </cell>
          <cell r="F126" t="str">
            <v>pç</v>
          </cell>
          <cell r="G126">
            <v>31.06</v>
          </cell>
          <cell r="H126">
            <v>19815.64</v>
          </cell>
        </row>
        <row r="127">
          <cell r="C127" t="str">
            <v>01.002.02.01.01.22</v>
          </cell>
          <cell r="D127" t="str">
            <v>Neoprene fretado 12 x 50 x 2 cm</v>
          </cell>
          <cell r="E127">
            <v>202</v>
          </cell>
          <cell r="F127" t="str">
            <v>pç</v>
          </cell>
          <cell r="G127">
            <v>52.76</v>
          </cell>
          <cell r="H127">
            <v>10657.32</v>
          </cell>
        </row>
        <row r="128">
          <cell r="C128" t="str">
            <v>01.002.02.01.01.23</v>
          </cell>
          <cell r="D128" t="str">
            <v>Neoprene 25 x 15 x 1 cm</v>
          </cell>
          <cell r="E128">
            <v>18</v>
          </cell>
          <cell r="F128" t="str">
            <v>pç</v>
          </cell>
          <cell r="G128">
            <v>8.52</v>
          </cell>
          <cell r="H128">
            <v>153.34</v>
          </cell>
        </row>
        <row r="129">
          <cell r="C129" t="str">
            <v>01.002.02.01.01.24</v>
          </cell>
          <cell r="D129" t="str">
            <v>Neoprene 15 x 20 x 1 cm</v>
          </cell>
          <cell r="E129">
            <v>2</v>
          </cell>
          <cell r="F129" t="str">
            <v>pç</v>
          </cell>
          <cell r="G129">
            <v>7.14</v>
          </cell>
          <cell r="H129">
            <v>14.28</v>
          </cell>
        </row>
        <row r="130">
          <cell r="C130" t="str">
            <v>01.002.02.01.01.25</v>
          </cell>
          <cell r="D130" t="str">
            <v>Enchimento com concreto celular</v>
          </cell>
          <cell r="E130">
            <v>40.28</v>
          </cell>
          <cell r="F130" t="str">
            <v>m3</v>
          </cell>
          <cell r="G130">
            <v>215.5</v>
          </cell>
          <cell r="H130">
            <v>8680.26</v>
          </cell>
        </row>
        <row r="131">
          <cell r="C131" t="str">
            <v>01.002.03</v>
          </cell>
          <cell r="D131" t="str">
            <v>Piso de concreto  - 2º Subsolo</v>
          </cell>
          <cell r="H131">
            <v>1804677.77</v>
          </cell>
        </row>
        <row r="132">
          <cell r="C132" t="str">
            <v>01.002.03.01</v>
          </cell>
          <cell r="D132" t="str">
            <v>Rede de drenagem</v>
          </cell>
          <cell r="H132">
            <v>230263.5</v>
          </cell>
        </row>
        <row r="133">
          <cell r="C133" t="str">
            <v>01.002.03.01.01</v>
          </cell>
          <cell r="D133" t="str">
            <v>Rede de drenagem</v>
          </cell>
          <cell r="H133">
            <v>230263.5</v>
          </cell>
        </row>
        <row r="134">
          <cell r="C134" t="str">
            <v>01.002.03.01.01.01</v>
          </cell>
          <cell r="D134" t="str">
            <v>Escavações</v>
          </cell>
          <cell r="E134">
            <v>472</v>
          </cell>
          <cell r="F134" t="str">
            <v>m3</v>
          </cell>
          <cell r="G134">
            <v>28.47</v>
          </cell>
          <cell r="H134">
            <v>13437.84</v>
          </cell>
        </row>
        <row r="135">
          <cell r="C135" t="str">
            <v>01.002.03.01.01.02</v>
          </cell>
          <cell r="D135" t="str">
            <v>Aterro com brita 2 com seção média de 0,40x0,60m envolvido em manta Bidim</v>
          </cell>
          <cell r="E135">
            <v>712</v>
          </cell>
          <cell r="F135" t="str">
            <v>m3</v>
          </cell>
          <cell r="G135">
            <v>41.1</v>
          </cell>
          <cell r="H135">
            <v>29263.200000000001</v>
          </cell>
        </row>
        <row r="136">
          <cell r="C136" t="str">
            <v>01.002.03.01.01.03</v>
          </cell>
          <cell r="D136" t="str">
            <v>Aterro com brita 2 nas laterais dos drenos para estabilizar o fechamento com manta Bidim</v>
          </cell>
          <cell r="E136">
            <v>802</v>
          </cell>
          <cell r="F136" t="str">
            <v>m3</v>
          </cell>
          <cell r="G136">
            <v>41.1</v>
          </cell>
          <cell r="H136">
            <v>32962.199999999997</v>
          </cell>
        </row>
        <row r="137">
          <cell r="C137" t="str">
            <v>01.002.03.01.01.04</v>
          </cell>
          <cell r="D137" t="str">
            <v>Bota fora</v>
          </cell>
          <cell r="E137">
            <v>472</v>
          </cell>
          <cell r="F137" t="str">
            <v>m3</v>
          </cell>
          <cell r="G137">
            <v>33.020000000000003</v>
          </cell>
          <cell r="H137">
            <v>15585.44</v>
          </cell>
        </row>
        <row r="138">
          <cell r="C138" t="str">
            <v>01.002.03.01.01.05</v>
          </cell>
          <cell r="D138" t="str">
            <v>Manta Bidim RT 8</v>
          </cell>
          <cell r="E138">
            <v>6020</v>
          </cell>
          <cell r="F138" t="str">
            <v>m2</v>
          </cell>
          <cell r="G138">
            <v>9.11</v>
          </cell>
          <cell r="H138">
            <v>54842.2</v>
          </cell>
        </row>
        <row r="139">
          <cell r="C139" t="str">
            <v>01.002.03.01.01.06</v>
          </cell>
          <cell r="D139" t="str">
            <v>Tubo de PVC perfurado Ø 100mm</v>
          </cell>
          <cell r="E139">
            <v>2668</v>
          </cell>
          <cell r="F139" t="str">
            <v>m</v>
          </cell>
          <cell r="G139">
            <v>9.41</v>
          </cell>
          <cell r="H139">
            <v>25105.88</v>
          </cell>
        </row>
        <row r="140">
          <cell r="C140" t="str">
            <v>01.002.03.01.01.07</v>
          </cell>
          <cell r="D140" t="str">
            <v>Tubo de PVC Ø 100mm</v>
          </cell>
          <cell r="E140">
            <v>657</v>
          </cell>
          <cell r="F140" t="str">
            <v>m</v>
          </cell>
          <cell r="G140">
            <v>12.08</v>
          </cell>
          <cell r="H140">
            <v>7936.56</v>
          </cell>
        </row>
        <row r="141">
          <cell r="C141" t="str">
            <v>01.002.03.01.01.08</v>
          </cell>
          <cell r="D141" t="str">
            <v>Caixa de passagem em PVC</v>
          </cell>
          <cell r="E141">
            <v>151</v>
          </cell>
          <cell r="F141" t="str">
            <v>un</v>
          </cell>
          <cell r="G141">
            <v>231.43</v>
          </cell>
          <cell r="H141">
            <v>34945.93</v>
          </cell>
        </row>
        <row r="142">
          <cell r="C142" t="str">
            <v>01.002.03.01.01.09</v>
          </cell>
          <cell r="D142" t="str">
            <v>Caixa de poço de recalque em anéis de concreto</v>
          </cell>
          <cell r="E142">
            <v>9</v>
          </cell>
          <cell r="F142" t="str">
            <v>un</v>
          </cell>
          <cell r="G142">
            <v>1798.25</v>
          </cell>
          <cell r="H142">
            <v>16184.25</v>
          </cell>
        </row>
        <row r="143">
          <cell r="C143" t="str">
            <v>01.002.03.02</v>
          </cell>
          <cell r="D143" t="str">
            <v>Rede esgotos</v>
          </cell>
          <cell r="H143">
            <v>43466.78</v>
          </cell>
        </row>
        <row r="144">
          <cell r="C144" t="str">
            <v>01.002.03.02.01</v>
          </cell>
          <cell r="D144" t="str">
            <v>Rede esgotos</v>
          </cell>
          <cell r="H144">
            <v>43466.78</v>
          </cell>
        </row>
        <row r="145">
          <cell r="C145" t="str">
            <v>01.002.03.02.01.01</v>
          </cell>
          <cell r="D145" t="str">
            <v>Caixa de Esgoto em concreto pré-moldado 60x60cm h=60cm</v>
          </cell>
          <cell r="E145">
            <v>50</v>
          </cell>
          <cell r="F145" t="str">
            <v>un</v>
          </cell>
          <cell r="G145">
            <v>183.46</v>
          </cell>
          <cell r="H145">
            <v>9173</v>
          </cell>
        </row>
        <row r="146">
          <cell r="C146" t="str">
            <v>01.002.03.02.01.02</v>
          </cell>
          <cell r="D146" t="str">
            <v>Caixa de Esgoto em concreto pré-moldado 60x60cm h=80cm</v>
          </cell>
          <cell r="E146">
            <v>37</v>
          </cell>
          <cell r="F146" t="str">
            <v>un</v>
          </cell>
          <cell r="G146">
            <v>223.83</v>
          </cell>
          <cell r="H146">
            <v>8281.7099999999991</v>
          </cell>
        </row>
        <row r="147">
          <cell r="C147" t="str">
            <v>01.002.03.02.01.03</v>
          </cell>
          <cell r="D147" t="str">
            <v>Caixa de Esgoto em concreto pré-moldado 60x60cm h=90cm</v>
          </cell>
          <cell r="E147">
            <v>14</v>
          </cell>
          <cell r="F147" t="str">
            <v>un</v>
          </cell>
          <cell r="G147">
            <v>264.19</v>
          </cell>
          <cell r="H147">
            <v>3698.66</v>
          </cell>
        </row>
        <row r="148">
          <cell r="C148" t="str">
            <v>01.002.03.02.01.04</v>
          </cell>
          <cell r="D148" t="str">
            <v>Caixa de Esgoto em concreto pré-moldado, sifonadas,  60x60cm h=90cm</v>
          </cell>
          <cell r="E148">
            <v>10</v>
          </cell>
          <cell r="F148" t="str">
            <v>un</v>
          </cell>
          <cell r="G148">
            <v>326.56</v>
          </cell>
          <cell r="H148">
            <v>3265.6</v>
          </cell>
        </row>
        <row r="149">
          <cell r="C149" t="str">
            <v>01.002.03.02.01.05</v>
          </cell>
          <cell r="D149" t="str">
            <v>Caixa de passagem em PVC</v>
          </cell>
          <cell r="E149">
            <v>7</v>
          </cell>
          <cell r="F149" t="str">
            <v>un</v>
          </cell>
          <cell r="G149">
            <v>231.43</v>
          </cell>
          <cell r="H149">
            <v>1620.01</v>
          </cell>
        </row>
        <row r="150">
          <cell r="C150" t="str">
            <v>01.002.03.02.01.06</v>
          </cell>
          <cell r="D150" t="str">
            <v>Caixa de acumulação p/ 1500L + espaço p/ bomba</v>
          </cell>
          <cell r="E150">
            <v>10</v>
          </cell>
          <cell r="F150" t="str">
            <v>un</v>
          </cell>
          <cell r="G150">
            <v>1742.78</v>
          </cell>
          <cell r="H150">
            <v>17427.8</v>
          </cell>
        </row>
        <row r="151">
          <cell r="C151" t="str">
            <v>01.002.03.03</v>
          </cell>
          <cell r="D151" t="str">
            <v>Serviços gerais para rede de drenagem e esgoto</v>
          </cell>
          <cell r="H151">
            <v>132228</v>
          </cell>
        </row>
        <row r="152">
          <cell r="C152" t="str">
            <v>01.002.03.03.01</v>
          </cell>
          <cell r="D152" t="str">
            <v>Serviços gerais para rede de drenagem e esgoto</v>
          </cell>
          <cell r="H152">
            <v>132228</v>
          </cell>
        </row>
        <row r="153">
          <cell r="C153" t="str">
            <v>01.002.03.03.01.01</v>
          </cell>
          <cell r="D153" t="str">
            <v>Equipe de obra para rede de drenagem e esgoto</v>
          </cell>
          <cell r="E153">
            <v>1</v>
          </cell>
          <cell r="F153" t="str">
            <v>vb</v>
          </cell>
          <cell r="G153">
            <v>132228</v>
          </cell>
          <cell r="H153">
            <v>132228</v>
          </cell>
        </row>
        <row r="154">
          <cell r="C154" t="str">
            <v>01.002.03.04</v>
          </cell>
          <cell r="D154" t="str">
            <v>Laje de Piso do 2º Subsolo (apoiada em vigas baldrames)</v>
          </cell>
          <cell r="H154">
            <v>1392119.49</v>
          </cell>
        </row>
        <row r="155">
          <cell r="C155" t="str">
            <v>01.002.03.04.01</v>
          </cell>
          <cell r="D155" t="str">
            <v>Laje de Piso do 2º Subsolo (apoiada em vigas baldrames)</v>
          </cell>
          <cell r="H155">
            <v>1392119.49</v>
          </cell>
        </row>
        <row r="156">
          <cell r="C156" t="str">
            <v>01.002.03.04.01.01</v>
          </cell>
          <cell r="D156" t="str">
            <v>Nivelamento e compactação</v>
          </cell>
          <cell r="E156">
            <v>18504.439999999999</v>
          </cell>
          <cell r="F156" t="str">
            <v>m2</v>
          </cell>
          <cell r="G156">
            <v>2.2799999999999998</v>
          </cell>
          <cell r="H156">
            <v>42190.12</v>
          </cell>
        </row>
        <row r="157">
          <cell r="C157" t="str">
            <v>01.002.03.04.01.02</v>
          </cell>
          <cell r="D157" t="str">
            <v>Lastro de brita esp. 10cm</v>
          </cell>
          <cell r="E157">
            <v>1850.44</v>
          </cell>
          <cell r="F157" t="str">
            <v>m3</v>
          </cell>
          <cell r="G157">
            <v>46.57</v>
          </cell>
          <cell r="H157">
            <v>86174.99</v>
          </cell>
        </row>
        <row r="158">
          <cell r="C158" t="str">
            <v>01.002.03.04.01.03</v>
          </cell>
          <cell r="D158" t="str">
            <v>Lona plastica (material)</v>
          </cell>
          <cell r="E158">
            <v>18980.25</v>
          </cell>
          <cell r="F158" t="str">
            <v>m2</v>
          </cell>
          <cell r="G158">
            <v>0.4</v>
          </cell>
          <cell r="H158">
            <v>7516.18</v>
          </cell>
        </row>
        <row r="159">
          <cell r="C159" t="str">
            <v>01.002.03.04.01.04</v>
          </cell>
          <cell r="D159" t="str">
            <v>Concreto fck= 35 Mpa</v>
          </cell>
          <cell r="E159">
            <v>2559.87</v>
          </cell>
          <cell r="F159" t="str">
            <v>m3</v>
          </cell>
          <cell r="G159">
            <v>187.82</v>
          </cell>
          <cell r="H159">
            <v>480800.9</v>
          </cell>
        </row>
        <row r="160">
          <cell r="C160" t="str">
            <v>01.002.03.04.01.05</v>
          </cell>
          <cell r="D160" t="str">
            <v>Mão de obra para execução do piso de concreto, acabamento polido</v>
          </cell>
          <cell r="E160">
            <v>18980.25</v>
          </cell>
          <cell r="F160" t="str">
            <v>m2</v>
          </cell>
          <cell r="G160">
            <v>4.2</v>
          </cell>
          <cell r="H160">
            <v>79717.05</v>
          </cell>
        </row>
        <row r="161">
          <cell r="C161" t="str">
            <v>01.002.03.04.01.06</v>
          </cell>
          <cell r="D161" t="str">
            <v>Aço Ca 50</v>
          </cell>
          <cell r="E161">
            <v>204861.6</v>
          </cell>
          <cell r="F161" t="str">
            <v>Kg</v>
          </cell>
          <cell r="G161">
            <v>2.52</v>
          </cell>
          <cell r="H161">
            <v>517009.22</v>
          </cell>
        </row>
        <row r="162">
          <cell r="C162" t="str">
            <v>01.002.03.04.01.07</v>
          </cell>
          <cell r="D162" t="str">
            <v>Junta serrada</v>
          </cell>
          <cell r="E162">
            <v>10736</v>
          </cell>
          <cell r="F162" t="str">
            <v>m</v>
          </cell>
          <cell r="G162">
            <v>6</v>
          </cell>
          <cell r="H162">
            <v>64416</v>
          </cell>
        </row>
        <row r="163">
          <cell r="C163" t="str">
            <v>01.002.03.04.01.08</v>
          </cell>
          <cell r="D163" t="str">
            <v>Junta de construção</v>
          </cell>
          <cell r="E163">
            <v>8653</v>
          </cell>
          <cell r="F163" t="str">
            <v>m</v>
          </cell>
          <cell r="G163">
            <v>4.8</v>
          </cell>
          <cell r="H163">
            <v>41534.400000000001</v>
          </cell>
        </row>
        <row r="164">
          <cell r="C164" t="str">
            <v>01.002.03.04.01.09</v>
          </cell>
          <cell r="D164" t="str">
            <v>Junta de dilatação</v>
          </cell>
          <cell r="E164">
            <v>1130</v>
          </cell>
          <cell r="F164" t="str">
            <v>m</v>
          </cell>
          <cell r="G164">
            <v>8.2200000000000006</v>
          </cell>
          <cell r="H164">
            <v>9286.91</v>
          </cell>
        </row>
        <row r="165">
          <cell r="C165" t="str">
            <v>01.002.03.04.01.10</v>
          </cell>
          <cell r="D165" t="str">
            <v>Junta de encontro (piso-pilares)</v>
          </cell>
          <cell r="E165">
            <v>1325</v>
          </cell>
          <cell r="F165" t="str">
            <v>m</v>
          </cell>
          <cell r="G165">
            <v>8.2200000000000006</v>
          </cell>
          <cell r="H165">
            <v>10889.51</v>
          </cell>
        </row>
        <row r="166">
          <cell r="C166" t="str">
            <v>01.002.03.04.01.11</v>
          </cell>
          <cell r="D166" t="str">
            <v>Barra de transferência (material)</v>
          </cell>
          <cell r="E166">
            <v>17317</v>
          </cell>
          <cell r="F166" t="str">
            <v>un</v>
          </cell>
          <cell r="G166">
            <v>2.88</v>
          </cell>
          <cell r="H166">
            <v>49925.67</v>
          </cell>
        </row>
        <row r="167">
          <cell r="C167" t="str">
            <v>01.002.03.04.01.13</v>
          </cell>
          <cell r="D167" t="str">
            <v>Forma chapa resinada 15 mm (escada)</v>
          </cell>
          <cell r="E167">
            <v>105.92</v>
          </cell>
          <cell r="F167" t="str">
            <v>m2</v>
          </cell>
          <cell r="G167">
            <v>25.1</v>
          </cell>
          <cell r="H167">
            <v>2658.54</v>
          </cell>
        </row>
        <row r="168">
          <cell r="C168" t="str">
            <v>01.002.03.05</v>
          </cell>
          <cell r="D168" t="str">
            <v>Equipamentos (Locação, mobilização, desmobilização, montagem, desmontagem, operação e manutenção)</v>
          </cell>
          <cell r="H168">
            <v>6600</v>
          </cell>
        </row>
        <row r="169">
          <cell r="C169" t="str">
            <v>01.002.03.05.01</v>
          </cell>
          <cell r="D169" t="str">
            <v>Bomba flyght</v>
          </cell>
          <cell r="E169">
            <v>1</v>
          </cell>
          <cell r="F169" t="str">
            <v>vb</v>
          </cell>
          <cell r="G169">
            <v>6600</v>
          </cell>
          <cell r="H169">
            <v>6600</v>
          </cell>
        </row>
        <row r="170">
          <cell r="C170">
            <v>1003</v>
          </cell>
          <cell r="D170" t="str">
            <v>SUPERESTRUTURA EM CONCRETO ARMADO</v>
          </cell>
          <cell r="H170">
            <v>30211436.350000001</v>
          </cell>
        </row>
        <row r="171">
          <cell r="C171" t="str">
            <v>01.003.01</v>
          </cell>
          <cell r="D171" t="str">
            <v>Pilares/vigas/lajes - Edifícios</v>
          </cell>
          <cell r="H171">
            <v>24864790.68</v>
          </cell>
        </row>
        <row r="172">
          <cell r="C172" t="str">
            <v>01.003.01.01</v>
          </cell>
          <cell r="D172" t="str">
            <v>Pilares/vigas/lajes - Edifícios</v>
          </cell>
          <cell r="H172">
            <v>24864790.68</v>
          </cell>
        </row>
        <row r="173">
          <cell r="C173" t="str">
            <v>01.003.01.01.01</v>
          </cell>
          <cell r="D173" t="str">
            <v>Concreto e Forma</v>
          </cell>
          <cell r="H173">
            <v>13983581.050000001</v>
          </cell>
        </row>
        <row r="174">
          <cell r="C174" t="str">
            <v>01.003.01.01.01.01</v>
          </cell>
          <cell r="D174" t="str">
            <v>Concreto fck=30 Mpa  bombeado - Vigas e lajes Periferia</v>
          </cell>
          <cell r="E174">
            <v>6162.23</v>
          </cell>
          <cell r="F174" t="str">
            <v>m3</v>
          </cell>
          <cell r="G174">
            <v>206.99</v>
          </cell>
          <cell r="H174">
            <v>1275549.6599999999</v>
          </cell>
        </row>
        <row r="175">
          <cell r="C175" t="str">
            <v>01.003.01.01.01.02</v>
          </cell>
          <cell r="D175" t="str">
            <v>Concreto fck=30 Mpa  convencional - Pilares Periferia</v>
          </cell>
          <cell r="E175">
            <v>192.04</v>
          </cell>
          <cell r="F175" t="str">
            <v>m3</v>
          </cell>
          <cell r="G175">
            <v>186.21</v>
          </cell>
          <cell r="H175">
            <v>35760.18</v>
          </cell>
        </row>
        <row r="176">
          <cell r="C176" t="str">
            <v>01.003.01.01.01.03</v>
          </cell>
          <cell r="D176" t="str">
            <v>Concreto fck 45 Mpa  bombeado - Vigas e Lajes Torres  - até altura 25m (1º SS, Térreo, Mez. e 1º pav.)</v>
          </cell>
          <cell r="E176">
            <v>4278.37</v>
          </cell>
          <cell r="F176" t="str">
            <v>m3</v>
          </cell>
          <cell r="G176">
            <v>240.04</v>
          </cell>
          <cell r="H176">
            <v>1026974.63</v>
          </cell>
        </row>
        <row r="177">
          <cell r="C177" t="str">
            <v>01.003.01.01.01.03A</v>
          </cell>
          <cell r="D177" t="str">
            <v>Concreto fck 45 Mpa  bombeado - Vigas e Lajes Torres  - altura 26m a 40m (8º ao 10º pav. - Mod. 3 e 4)</v>
          </cell>
          <cell r="E177">
            <v>818.22</v>
          </cell>
          <cell r="F177" t="str">
            <v>m3</v>
          </cell>
          <cell r="G177">
            <v>245.94</v>
          </cell>
          <cell r="H177">
            <v>201232.3</v>
          </cell>
        </row>
        <row r="178">
          <cell r="C178" t="str">
            <v>01.003.01.01.01.04</v>
          </cell>
          <cell r="D178" t="str">
            <v>Concreto fck 40 Mpa  bombeado - Vigas e Lajes Torres  - até altura 25m (2º ao 7º pav.)</v>
          </cell>
          <cell r="E178">
            <v>2214.66</v>
          </cell>
          <cell r="F178" t="str">
            <v>m3</v>
          </cell>
          <cell r="G178">
            <v>226.93</v>
          </cell>
          <cell r="H178">
            <v>502565.84</v>
          </cell>
        </row>
        <row r="179">
          <cell r="C179" t="str">
            <v>01.003.01.01.01.05</v>
          </cell>
          <cell r="D179" t="str">
            <v>Concreto fck 40 Mpa  bombeado - Vigas e Lajes Torres  - altura 26m a 40m (8º ao 11º pav.)</v>
          </cell>
          <cell r="E179">
            <v>1749.15</v>
          </cell>
          <cell r="F179" t="str">
            <v>m3</v>
          </cell>
          <cell r="G179">
            <v>232.44</v>
          </cell>
          <cell r="H179">
            <v>406565.11</v>
          </cell>
        </row>
        <row r="180">
          <cell r="C180" t="str">
            <v>01.003.01.01.01.06</v>
          </cell>
          <cell r="D180" t="str">
            <v>Concreto fck 40 Mpa  bombeado - Vigas e Lajes Torres  - altura 41m a 50m (12º ao 14º pav.)</v>
          </cell>
          <cell r="E180">
            <v>1925.54</v>
          </cell>
          <cell r="F180" t="str">
            <v>m3</v>
          </cell>
          <cell r="G180">
            <v>234.27</v>
          </cell>
          <cell r="H180">
            <v>451087.8</v>
          </cell>
        </row>
        <row r="181">
          <cell r="C181" t="str">
            <v>01.003.01.01.01.06A</v>
          </cell>
          <cell r="D181" t="str">
            <v>Concreto fck 40 Mpa  bombeado - Vigas e Lajes Torres  - altura 51m a 60m (15º pav. - Mod. 3 e 4)</v>
          </cell>
          <cell r="E181">
            <v>272.73</v>
          </cell>
          <cell r="F181" t="str">
            <v>m3</v>
          </cell>
          <cell r="G181">
            <v>237.93</v>
          </cell>
          <cell r="H181">
            <v>64892.01</v>
          </cell>
        </row>
        <row r="182">
          <cell r="C182" t="str">
            <v>01.003.01.01.01.07</v>
          </cell>
          <cell r="D182" t="str">
            <v>Concreto fck 35 Mpa  bombeado - Vigas e Lajes Torres  - altura 51m a 60m (15º ao 17º pav.)</v>
          </cell>
          <cell r="E182">
            <v>1652.81</v>
          </cell>
          <cell r="F182" t="str">
            <v>m3</v>
          </cell>
          <cell r="G182">
            <v>226.73</v>
          </cell>
          <cell r="H182">
            <v>374743.53</v>
          </cell>
        </row>
        <row r="183">
          <cell r="C183" t="str">
            <v>01.003.01.01.01.08</v>
          </cell>
          <cell r="D183" t="str">
            <v>Concreto fck 35 Mpa  bombeado - Vigas e Lajes Torres  - altura 61m a 80m (18º ao 23º pav.)</v>
          </cell>
          <cell r="E183">
            <v>3851.12</v>
          </cell>
          <cell r="F183" t="str">
            <v>m3</v>
          </cell>
          <cell r="G183">
            <v>228.4</v>
          </cell>
          <cell r="H183">
            <v>879612.73</v>
          </cell>
        </row>
        <row r="184">
          <cell r="C184" t="str">
            <v>01.003.01.01.01.09</v>
          </cell>
          <cell r="D184" t="str">
            <v>Concreto fck 35 Mpa  bombeado - Vigas e Lajes Torres  - altura 81m a 100m (24º pav. para cima)</v>
          </cell>
          <cell r="E184">
            <v>2090.64</v>
          </cell>
          <cell r="F184" t="str">
            <v>m3</v>
          </cell>
          <cell r="G184">
            <v>235.07</v>
          </cell>
          <cell r="H184">
            <v>491442.52</v>
          </cell>
        </row>
        <row r="185">
          <cell r="C185" t="str">
            <v>01.003.01.01.01.10</v>
          </cell>
          <cell r="D185" t="str">
            <v>Concreto fck 45 Mpa  convencional - Pilares Torres (1º SS, Térreo, Mez. e 1º pav.)</v>
          </cell>
          <cell r="E185">
            <v>909.1</v>
          </cell>
          <cell r="F185" t="str">
            <v>m3</v>
          </cell>
          <cell r="G185">
            <v>217.98</v>
          </cell>
          <cell r="H185">
            <v>198169.3</v>
          </cell>
        </row>
        <row r="186">
          <cell r="C186" t="str">
            <v>01.003.01.01.01.11</v>
          </cell>
          <cell r="D186" t="str">
            <v>Concreto fck 40 Mpa  convencional - Pilares Torres (2º ao 14º pav.)</v>
          </cell>
          <cell r="E186">
            <v>2892.64</v>
          </cell>
          <cell r="F186" t="str">
            <v>m3</v>
          </cell>
          <cell r="G186">
            <v>205.38</v>
          </cell>
          <cell r="H186">
            <v>594093.22</v>
          </cell>
        </row>
        <row r="187">
          <cell r="C187" t="str">
            <v>01.003.01.01.01.12</v>
          </cell>
          <cell r="D187" t="str">
            <v>Concreto fck 35 Mpa  convencional - Pilares Torres (15º pav. para cima)</v>
          </cell>
          <cell r="E187">
            <v>2979.17</v>
          </cell>
          <cell r="F187" t="str">
            <v>m3</v>
          </cell>
          <cell r="G187">
            <v>195.58</v>
          </cell>
          <cell r="H187">
            <v>582655.36</v>
          </cell>
        </row>
        <row r="188">
          <cell r="C188" t="str">
            <v>01.003.01.01.01.13</v>
          </cell>
          <cell r="D188" t="str">
            <v>Forma em compensado plastificado 18 mm-VIGAS e LAJES</v>
          </cell>
          <cell r="E188">
            <v>148218.91</v>
          </cell>
          <cell r="F188" t="str">
            <v>m2</v>
          </cell>
          <cell r="G188">
            <v>34.783000023411311</v>
          </cell>
          <cell r="H188">
            <v>5155498.3499999996</v>
          </cell>
        </row>
        <row r="189">
          <cell r="C189" t="str">
            <v>01.003.01.01.01.14</v>
          </cell>
          <cell r="D189" t="str">
            <v>Forma  - PILARES</v>
          </cell>
          <cell r="E189">
            <v>65465.54</v>
          </cell>
          <cell r="F189" t="str">
            <v>m2</v>
          </cell>
          <cell r="G189">
            <v>26.620699989643406</v>
          </cell>
          <cell r="H189">
            <v>1742738.5</v>
          </cell>
        </row>
        <row r="190">
          <cell r="C190" t="str">
            <v>01.003.01.01.02</v>
          </cell>
          <cell r="D190" t="str">
            <v>Forma para pilares cilindricos:</v>
          </cell>
          <cell r="H190">
            <v>39948.639999999999</v>
          </cell>
        </row>
        <row r="191">
          <cell r="C191" t="str">
            <v>01.003.01.01.02.01</v>
          </cell>
          <cell r="D191" t="str">
            <v>Ø 25cm</v>
          </cell>
          <cell r="E191">
            <v>169.38</v>
          </cell>
          <cell r="F191" t="str">
            <v>m</v>
          </cell>
          <cell r="G191">
            <v>59.67</v>
          </cell>
          <cell r="H191">
            <v>10106.48</v>
          </cell>
        </row>
        <row r="192">
          <cell r="C192" t="str">
            <v>01.003.01.01.02.02</v>
          </cell>
          <cell r="D192" t="str">
            <v>Ø 30cm</v>
          </cell>
          <cell r="E192">
            <v>316.82</v>
          </cell>
          <cell r="F192" t="str">
            <v>m</v>
          </cell>
          <cell r="G192">
            <v>74.709999999999994</v>
          </cell>
          <cell r="H192">
            <v>23669.31</v>
          </cell>
        </row>
        <row r="193">
          <cell r="C193" t="str">
            <v>01.003.01.01.02.03</v>
          </cell>
          <cell r="D193" t="str">
            <v>1/2 Ø 42cm</v>
          </cell>
          <cell r="E193">
            <v>79.92</v>
          </cell>
          <cell r="F193" t="str">
            <v>m</v>
          </cell>
          <cell r="G193">
            <v>58.52</v>
          </cell>
          <cell r="H193">
            <v>4676.6499999999996</v>
          </cell>
        </row>
        <row r="194">
          <cell r="C194" t="str">
            <v>01.003.01.01.02.04</v>
          </cell>
          <cell r="D194" t="str">
            <v>1/2 Ø 50cm</v>
          </cell>
          <cell r="E194">
            <v>21.94</v>
          </cell>
          <cell r="F194" t="str">
            <v>m</v>
          </cell>
          <cell r="G194">
            <v>68.2</v>
          </cell>
          <cell r="H194">
            <v>1496.21</v>
          </cell>
        </row>
        <row r="195">
          <cell r="C195" t="str">
            <v>01.003.01.01.03</v>
          </cell>
          <cell r="D195" t="str">
            <v>Serviços complementares</v>
          </cell>
          <cell r="H195">
            <v>10825735.25</v>
          </cell>
        </row>
        <row r="196">
          <cell r="C196" t="str">
            <v>01.003.01.01.03.01</v>
          </cell>
          <cell r="D196" t="str">
            <v>Neoprene simples espessura 1cm, largura 23cm</v>
          </cell>
          <cell r="E196">
            <v>1323.6</v>
          </cell>
          <cell r="F196" t="str">
            <v>m</v>
          </cell>
          <cell r="G196">
            <v>51.76</v>
          </cell>
          <cell r="H196">
            <v>68508.210000000006</v>
          </cell>
        </row>
        <row r="197">
          <cell r="C197" t="str">
            <v>01.003.01.01.03.02</v>
          </cell>
          <cell r="D197" t="str">
            <v>Neoprene fretado espessura 2cm, largura 20cm</v>
          </cell>
          <cell r="E197">
            <v>2027.6</v>
          </cell>
          <cell r="F197" t="str">
            <v>m</v>
          </cell>
          <cell r="G197">
            <v>190.36</v>
          </cell>
          <cell r="H197">
            <v>385971.91</v>
          </cell>
        </row>
        <row r="198">
          <cell r="C198" t="str">
            <v>01.003.01.01.03.03</v>
          </cell>
          <cell r="D198" t="str">
            <v>Aço CA 50/60</v>
          </cell>
          <cell r="E198">
            <v>3641012</v>
          </cell>
          <cell r="F198" t="str">
            <v>kg</v>
          </cell>
          <cell r="G198">
            <v>2.7816999998901406</v>
          </cell>
          <cell r="H198">
            <v>10128203.08</v>
          </cell>
        </row>
        <row r="199">
          <cell r="C199" t="str">
            <v>01.003.01.01.03.04</v>
          </cell>
          <cell r="D199" t="str">
            <v>Juntas de dilatação do 1º Subsolo - Fornecimento e aplicação de Junta de dilatação  (Junta Jeene) FW - EPDM</v>
          </cell>
          <cell r="E199">
            <v>2172.92</v>
          </cell>
          <cell r="F199" t="str">
            <v>m</v>
          </cell>
          <cell r="G199">
            <v>105.7</v>
          </cell>
          <cell r="H199">
            <v>141239.79999999999</v>
          </cell>
        </row>
        <row r="200">
          <cell r="C200" t="str">
            <v>01.003.01.01.03.05</v>
          </cell>
          <cell r="D200" t="str">
            <v>Furação nas lajes para chumbamento de ralo, com Ø3" ( Lavabos, A. Serv. e banheiros )</v>
          </cell>
          <cell r="E200">
            <v>2722</v>
          </cell>
          <cell r="F200" t="str">
            <v>un</v>
          </cell>
          <cell r="G200">
            <v>12</v>
          </cell>
          <cell r="H200">
            <v>32664</v>
          </cell>
        </row>
        <row r="201">
          <cell r="C201" t="str">
            <v>01.003.01.01.03.06</v>
          </cell>
          <cell r="D201" t="str">
            <v>Furação nas lajes para chumbamento de ralo, com Ø4" ( Bacia Sanitária e Terraço )</v>
          </cell>
          <cell r="E201">
            <v>1588</v>
          </cell>
          <cell r="F201" t="str">
            <v>un</v>
          </cell>
          <cell r="G201">
            <v>15</v>
          </cell>
          <cell r="H201">
            <v>23820</v>
          </cell>
        </row>
        <row r="202">
          <cell r="C202" t="str">
            <v>01.003.01.01.03.07</v>
          </cell>
          <cell r="D202" t="str">
            <v>Complemento em concreto da junta no perímetro do predio - altura média 40cm</v>
          </cell>
          <cell r="E202">
            <v>680.2</v>
          </cell>
          <cell r="F202" t="str">
            <v>m</v>
          </cell>
          <cell r="G202">
            <v>66.64</v>
          </cell>
          <cell r="H202">
            <v>45328.25</v>
          </cell>
        </row>
        <row r="203">
          <cell r="C203" t="str">
            <v>01.003.01.01.04</v>
          </cell>
          <cell r="D203" t="str">
            <v>Bloco para apoio provisório da laje do Térreo - no 1º Subsolo e Térreo</v>
          </cell>
          <cell r="H203">
            <v>15525.74</v>
          </cell>
        </row>
        <row r="204">
          <cell r="C204" t="str">
            <v>01.003.01.01.04.01</v>
          </cell>
          <cell r="D204" t="str">
            <v>Concreto Fck 30 Mpa</v>
          </cell>
          <cell r="E204">
            <v>21.2</v>
          </cell>
          <cell r="F204" t="str">
            <v>m3</v>
          </cell>
          <cell r="G204">
            <v>206.99</v>
          </cell>
          <cell r="H204">
            <v>4388.29</v>
          </cell>
        </row>
        <row r="205">
          <cell r="C205" t="str">
            <v>01.003.01.01.04.02</v>
          </cell>
          <cell r="D205" t="str">
            <v>Forma comum</v>
          </cell>
          <cell r="E205">
            <v>129.4</v>
          </cell>
          <cell r="F205" t="str">
            <v>m2</v>
          </cell>
          <cell r="G205">
            <v>40.54</v>
          </cell>
          <cell r="H205">
            <v>5245.81</v>
          </cell>
        </row>
        <row r="206">
          <cell r="C206" t="str">
            <v>01.003.01.01.04.03</v>
          </cell>
          <cell r="D206" t="str">
            <v>Aço CA-50</v>
          </cell>
          <cell r="E206">
            <v>2118</v>
          </cell>
          <cell r="F206" t="str">
            <v>kg</v>
          </cell>
          <cell r="G206">
            <v>2.78</v>
          </cell>
          <cell r="H206">
            <v>5891.64</v>
          </cell>
        </row>
        <row r="207">
          <cell r="C207" t="str">
            <v>01.003.02</v>
          </cell>
          <cell r="D207" t="str">
            <v>Pilares/vigas/lajes - Áreas Sociais</v>
          </cell>
          <cell r="H207">
            <v>1091008.6200000001</v>
          </cell>
        </row>
        <row r="208">
          <cell r="C208" t="str">
            <v>01.003.02.01</v>
          </cell>
          <cell r="D208" t="str">
            <v>Pilares/vigas/lajes - Áreas Sociais</v>
          </cell>
          <cell r="H208">
            <v>1091008.6200000001</v>
          </cell>
        </row>
        <row r="209">
          <cell r="C209" t="str">
            <v>01.003.02.01.01</v>
          </cell>
          <cell r="D209" t="str">
            <v>Pilares/vigas/lajes - Áreas Sociais</v>
          </cell>
          <cell r="H209">
            <v>642338.73</v>
          </cell>
        </row>
        <row r="210">
          <cell r="C210" t="str">
            <v>01.003.02.01.01.01</v>
          </cell>
          <cell r="D210" t="str">
            <v>Concreto fck=35 Mpa  bombeado - Vigas e Lajes</v>
          </cell>
          <cell r="E210">
            <v>1384.72</v>
          </cell>
          <cell r="F210" t="str">
            <v>m3</v>
          </cell>
          <cell r="G210">
            <v>216.73</v>
          </cell>
          <cell r="H210">
            <v>300111.59999999998</v>
          </cell>
        </row>
        <row r="211">
          <cell r="C211" t="str">
            <v>01.003.02.01.01.02</v>
          </cell>
          <cell r="D211" t="str">
            <v>Concreto fck 35 Mpa  convencional - Pilares</v>
          </cell>
          <cell r="E211">
            <v>102.12</v>
          </cell>
          <cell r="F211" t="str">
            <v>m3</v>
          </cell>
          <cell r="G211">
            <v>195.58</v>
          </cell>
          <cell r="H211">
            <v>19972.259999999998</v>
          </cell>
        </row>
        <row r="212">
          <cell r="C212" t="str">
            <v>01.003.02.01.01.03</v>
          </cell>
          <cell r="D212" t="str">
            <v>Forma em compensado plastificado 18 mm-VIGAS e LAJES</v>
          </cell>
          <cell r="E212">
            <v>6713.46</v>
          </cell>
          <cell r="F212" t="str">
            <v>m2</v>
          </cell>
          <cell r="G212">
            <v>41.58</v>
          </cell>
          <cell r="H212">
            <v>279175.88</v>
          </cell>
        </row>
        <row r="213">
          <cell r="C213" t="str">
            <v>01.003.02.01.01.04</v>
          </cell>
          <cell r="D213" t="str">
            <v>Forma  - PILARES</v>
          </cell>
          <cell r="E213">
            <v>1165.0999999999999</v>
          </cell>
          <cell r="F213" t="str">
            <v>m2</v>
          </cell>
          <cell r="G213">
            <v>36.97</v>
          </cell>
          <cell r="H213">
            <v>43078.99</v>
          </cell>
        </row>
        <row r="214">
          <cell r="C214" t="str">
            <v>01.003.02.01.02</v>
          </cell>
          <cell r="D214" t="str">
            <v>Forma para pilares cilindricos:</v>
          </cell>
          <cell r="H214">
            <v>11370.26</v>
          </cell>
        </row>
        <row r="215">
          <cell r="C215" t="str">
            <v>01.003.02.01.02.01</v>
          </cell>
          <cell r="D215" t="str">
            <v>Ø 30cm</v>
          </cell>
          <cell r="E215">
            <v>15.2</v>
          </cell>
          <cell r="F215" t="str">
            <v>m</v>
          </cell>
          <cell r="G215">
            <v>74.709999999999994</v>
          </cell>
          <cell r="H215">
            <v>1135.58</v>
          </cell>
        </row>
        <row r="216">
          <cell r="C216" t="str">
            <v>01.003.02.01.02.02</v>
          </cell>
          <cell r="D216" t="str">
            <v>Ø 50cm</v>
          </cell>
          <cell r="E216">
            <v>74</v>
          </cell>
          <cell r="F216" t="str">
            <v>m</v>
          </cell>
          <cell r="G216">
            <v>138.31</v>
          </cell>
          <cell r="H216">
            <v>10234.68</v>
          </cell>
        </row>
        <row r="217">
          <cell r="C217" t="str">
            <v>01.003.02.01.03</v>
          </cell>
          <cell r="D217" t="str">
            <v>Serviços complementares</v>
          </cell>
          <cell r="H217">
            <v>437299.64</v>
          </cell>
        </row>
        <row r="218">
          <cell r="C218" t="str">
            <v>01.003.02.01.03.01</v>
          </cell>
          <cell r="D218" t="str">
            <v>Aço CA 50/60</v>
          </cell>
          <cell r="E218">
            <v>152787</v>
          </cell>
          <cell r="F218" t="str">
            <v>kg</v>
          </cell>
          <cell r="G218">
            <v>2.7817000137446248</v>
          </cell>
          <cell r="H218">
            <v>425007.6</v>
          </cell>
        </row>
        <row r="219">
          <cell r="C219" t="str">
            <v>01.003.02.01.03.02</v>
          </cell>
          <cell r="D219" t="str">
            <v>Juntas de dilatação do 1º Subsolo - Fornecimento e aplicação de Junta de dilatação  (Junta Jeene) FW - EPDM</v>
          </cell>
          <cell r="E219">
            <v>86.92</v>
          </cell>
          <cell r="F219" t="str">
            <v>m</v>
          </cell>
          <cell r="G219">
            <v>105.7</v>
          </cell>
          <cell r="H219">
            <v>9187.44</v>
          </cell>
        </row>
        <row r="220">
          <cell r="C220" t="str">
            <v>01.003.02.01.03.03</v>
          </cell>
          <cell r="D220" t="str">
            <v>Laje pré-moldada de concreto esp. 12cm, inclusive capeamento esp. 4cm</v>
          </cell>
          <cell r="E220">
            <v>62.58</v>
          </cell>
          <cell r="F220" t="str">
            <v>m2</v>
          </cell>
          <cell r="G220">
            <v>49.61</v>
          </cell>
          <cell r="H220">
            <v>3104.59</v>
          </cell>
        </row>
        <row r="221">
          <cell r="C221" t="str">
            <v>01.003.03</v>
          </cell>
          <cell r="D221" t="str">
            <v>Escadas</v>
          </cell>
          <cell r="H221">
            <v>540253.63</v>
          </cell>
        </row>
        <row r="222">
          <cell r="C222" t="str">
            <v>01.003.03.01</v>
          </cell>
          <cell r="D222" t="str">
            <v>Escadas</v>
          </cell>
          <cell r="H222">
            <v>540253.63</v>
          </cell>
        </row>
        <row r="223">
          <cell r="C223" t="str">
            <v>01.003.03.01.01</v>
          </cell>
          <cell r="D223" t="str">
            <v>Escadas</v>
          </cell>
          <cell r="H223">
            <v>540253.63</v>
          </cell>
        </row>
        <row r="224">
          <cell r="C224" t="str">
            <v>01.003.03.01.01.01</v>
          </cell>
          <cell r="D224" t="str">
            <v>Concreto fck 45 Mpa  bombeado - Vigas e Lajes Torres  - até altura 25m (1º SS ao 1º pav. - Mod. 1 e 2) / (1ºSS ao 7º pav. Mod. 3 e 4)</v>
          </cell>
          <cell r="E224">
            <v>129.11000000000001</v>
          </cell>
          <cell r="F224" t="str">
            <v>m3</v>
          </cell>
          <cell r="G224">
            <v>240.04</v>
          </cell>
          <cell r="H224">
            <v>30991.4</v>
          </cell>
        </row>
        <row r="225">
          <cell r="C225" t="str">
            <v>01.003.03.01.01.01A</v>
          </cell>
          <cell r="D225" t="str">
            <v>Concreto fck 45 Mpa  bombeado - Vigas e Lajes Torres  - altura 26m a 40m (8º ao 10º pav. - Mod. 3 e 4)</v>
          </cell>
          <cell r="E225">
            <v>19.02</v>
          </cell>
          <cell r="F225" t="str">
            <v>m3</v>
          </cell>
          <cell r="G225">
            <v>245.94</v>
          </cell>
          <cell r="H225">
            <v>4677.76</v>
          </cell>
        </row>
        <row r="226">
          <cell r="C226" t="str">
            <v>01.003.03.01.01.02</v>
          </cell>
          <cell r="D226" t="str">
            <v>Concreto fck 40 Mpa  bombeado - Vigas e Lajes Escadas  - até altura 25m (2º ao 7º pav.)</v>
          </cell>
          <cell r="E226">
            <v>76.02</v>
          </cell>
          <cell r="F226" t="str">
            <v>m3</v>
          </cell>
          <cell r="G226">
            <v>226.93</v>
          </cell>
          <cell r="H226">
            <v>17250.98</v>
          </cell>
        </row>
        <row r="227">
          <cell r="C227" t="str">
            <v>01.003.03.01.01.03</v>
          </cell>
          <cell r="D227" t="str">
            <v>Concreto fck 40 Mpa  bombeado - Vigas e Lajes Escadas  - altura 26m a 40m (8º ao 11º pav.)</v>
          </cell>
          <cell r="E227">
            <v>57.03</v>
          </cell>
          <cell r="F227" t="str">
            <v>m3</v>
          </cell>
          <cell r="G227">
            <v>232.44</v>
          </cell>
          <cell r="H227">
            <v>13255.81</v>
          </cell>
        </row>
        <row r="228">
          <cell r="C228" t="str">
            <v>01.003.03.01.01.04</v>
          </cell>
          <cell r="D228" t="str">
            <v>Concreto fck 40 Mpa  bombeado - Vigas e Lajes Escadas  - altura 41m a 50m (12º ao 14º pav.)</v>
          </cell>
          <cell r="E228">
            <v>57.06</v>
          </cell>
          <cell r="F228" t="str">
            <v>m3</v>
          </cell>
          <cell r="G228">
            <v>234.27</v>
          </cell>
          <cell r="H228">
            <v>13367.2</v>
          </cell>
        </row>
        <row r="229">
          <cell r="C229" t="str">
            <v>01.003.03.01.01.04A</v>
          </cell>
          <cell r="D229" t="str">
            <v>Concreto fck 40 Mpa  bombeado - Vigas e Lajes Torres  - altura 51m a 60m (15º pav. - Mod. 3 e 4)</v>
          </cell>
          <cell r="E229">
            <v>6.33</v>
          </cell>
          <cell r="F229" t="str">
            <v>m3</v>
          </cell>
          <cell r="G229">
            <v>237.93</v>
          </cell>
          <cell r="H229">
            <v>1506.13</v>
          </cell>
        </row>
        <row r="230">
          <cell r="C230" t="str">
            <v>01.003.03.01.01.05</v>
          </cell>
          <cell r="D230" t="str">
            <v>Concreto fck 35 Mpa  bombeado - Vigas e Lajes Escadas  - altura 51m a 60m (15º ao 17º pav.)</v>
          </cell>
          <cell r="E230">
            <v>50.7</v>
          </cell>
          <cell r="F230" t="str">
            <v>m3</v>
          </cell>
          <cell r="G230">
            <v>226.73</v>
          </cell>
          <cell r="H230">
            <v>11495.27</v>
          </cell>
        </row>
        <row r="231">
          <cell r="C231" t="str">
            <v>01.003.03.01.01.06</v>
          </cell>
          <cell r="D231" t="str">
            <v>Concreto fck 35 Mpa  bombeado - Vigas e Lajes Escadas  - altura 61m a 80m (18º ao 23º pav.)</v>
          </cell>
          <cell r="E231">
            <v>114.03</v>
          </cell>
          <cell r="F231" t="str">
            <v>m3</v>
          </cell>
          <cell r="G231">
            <v>228.4</v>
          </cell>
          <cell r="H231">
            <v>26044.95</v>
          </cell>
        </row>
        <row r="232">
          <cell r="C232" t="str">
            <v>01.003.03.01.01.07</v>
          </cell>
          <cell r="D232" t="str">
            <v>Concreto fck 35 Mpa  bombeado - Vigas e Lajes Escadas  - altura 81m a 100m (24º pav. para cima)</v>
          </cell>
          <cell r="E232">
            <v>84.78</v>
          </cell>
          <cell r="F232" t="str">
            <v>m3</v>
          </cell>
          <cell r="G232">
            <v>235.07</v>
          </cell>
          <cell r="H232">
            <v>19929.060000000001</v>
          </cell>
        </row>
        <row r="233">
          <cell r="C233" t="str">
            <v>01.003.03.01.01.11</v>
          </cell>
          <cell r="D233" t="str">
            <v>Forma em compensado plastificado 18 mm</v>
          </cell>
          <cell r="E233">
            <v>5964.22</v>
          </cell>
          <cell r="F233" t="str">
            <v>m2</v>
          </cell>
          <cell r="G233">
            <v>36.409999999999997</v>
          </cell>
          <cell r="H233">
            <v>217161.72</v>
          </cell>
        </row>
        <row r="234">
          <cell r="C234" t="str">
            <v>01.003.03.01.01.12</v>
          </cell>
          <cell r="D234" t="str">
            <v>Aço CA 50/60</v>
          </cell>
          <cell r="E234">
            <v>66352.710000000006</v>
          </cell>
          <cell r="F234" t="str">
            <v>kg</v>
          </cell>
          <cell r="G234">
            <v>2.7816999486531895</v>
          </cell>
          <cell r="H234">
            <v>184573.33</v>
          </cell>
        </row>
        <row r="235">
          <cell r="C235" t="str">
            <v>01.003.04</v>
          </cell>
          <cell r="D235" t="str">
            <v>Caixa dágua inferior</v>
          </cell>
          <cell r="H235">
            <v>166104.97</v>
          </cell>
        </row>
        <row r="236">
          <cell r="C236" t="str">
            <v>01.003.04.01</v>
          </cell>
          <cell r="D236" t="str">
            <v>Caixa dágua inferior</v>
          </cell>
          <cell r="H236">
            <v>166104.97</v>
          </cell>
        </row>
        <row r="237">
          <cell r="C237" t="str">
            <v>01.003.04.01.01</v>
          </cell>
          <cell r="D237" t="str">
            <v>Caixa dágua inferior</v>
          </cell>
          <cell r="H237">
            <v>166104.97</v>
          </cell>
        </row>
        <row r="238">
          <cell r="C238" t="str">
            <v>01.003.04.01.01.01</v>
          </cell>
          <cell r="D238" t="str">
            <v>Lastro de concreto magro esp. 5cm</v>
          </cell>
          <cell r="E238">
            <v>23.7</v>
          </cell>
          <cell r="F238" t="str">
            <v>m3</v>
          </cell>
          <cell r="G238">
            <v>148.27000000000001</v>
          </cell>
          <cell r="H238">
            <v>3513.92</v>
          </cell>
        </row>
        <row r="239">
          <cell r="C239" t="str">
            <v>01.003.04.01.01.02</v>
          </cell>
          <cell r="D239" t="str">
            <v>Concreto fck=35 Mpa  bombeado</v>
          </cell>
          <cell r="E239">
            <v>239.6</v>
          </cell>
          <cell r="F239" t="str">
            <v>m3</v>
          </cell>
          <cell r="G239">
            <v>216.73</v>
          </cell>
          <cell r="H239">
            <v>51928.72</v>
          </cell>
        </row>
        <row r="240">
          <cell r="C240" t="str">
            <v>01.003.04.01.01.03</v>
          </cell>
          <cell r="D240" t="str">
            <v>Forma em compensado plastificado 18 mm</v>
          </cell>
          <cell r="E240">
            <v>956.15</v>
          </cell>
          <cell r="F240" t="str">
            <v>m2</v>
          </cell>
          <cell r="G240">
            <v>34.69</v>
          </cell>
          <cell r="H240">
            <v>33165.18</v>
          </cell>
        </row>
        <row r="241">
          <cell r="C241" t="str">
            <v>01.003.04.01.01.04</v>
          </cell>
          <cell r="D241" t="str">
            <v>Forma perdida em isopor h=68cm</v>
          </cell>
          <cell r="E241">
            <v>548</v>
          </cell>
          <cell r="F241" t="str">
            <v>m2</v>
          </cell>
          <cell r="G241">
            <v>71.23</v>
          </cell>
          <cell r="H241">
            <v>39034.589999999997</v>
          </cell>
        </row>
        <row r="242">
          <cell r="C242" t="str">
            <v>01.003.04.01.01.05</v>
          </cell>
          <cell r="D242" t="str">
            <v>Aço CA 50/60</v>
          </cell>
          <cell r="E242">
            <v>13827</v>
          </cell>
          <cell r="F242" t="str">
            <v>kg</v>
          </cell>
          <cell r="G242">
            <v>2.78</v>
          </cell>
          <cell r="H242">
            <v>38462.57</v>
          </cell>
        </row>
        <row r="243">
          <cell r="C243" t="str">
            <v>01.003.05</v>
          </cell>
          <cell r="D243" t="str">
            <v>Bases para aparelhos de Ar condicionado</v>
          </cell>
          <cell r="H243">
            <v>28804.57</v>
          </cell>
        </row>
        <row r="244">
          <cell r="C244" t="str">
            <v>01.003.05.01</v>
          </cell>
          <cell r="D244" t="str">
            <v>Bases para aparelhos de Ar condicionado</v>
          </cell>
          <cell r="H244">
            <v>28804.57</v>
          </cell>
        </row>
        <row r="245">
          <cell r="C245" t="str">
            <v>01.003.05.01.01</v>
          </cell>
          <cell r="D245" t="str">
            <v>Bases para aparelhos de Ar condicionado</v>
          </cell>
          <cell r="H245">
            <v>28804.57</v>
          </cell>
        </row>
        <row r="246">
          <cell r="C246" t="str">
            <v>01.003.05.01.01.01</v>
          </cell>
          <cell r="D246" t="str">
            <v>Concreto fck=20Mpa</v>
          </cell>
          <cell r="E246">
            <v>40.409999999999997</v>
          </cell>
          <cell r="F246" t="str">
            <v>m3</v>
          </cell>
          <cell r="G246">
            <v>160.03</v>
          </cell>
          <cell r="H246">
            <v>6466.71</v>
          </cell>
        </row>
        <row r="247">
          <cell r="C247" t="str">
            <v>01.003.05.01.01.02</v>
          </cell>
          <cell r="D247" t="str">
            <v>Forma em compensado plastificado 15 mm</v>
          </cell>
          <cell r="E247">
            <v>140.04</v>
          </cell>
          <cell r="F247" t="str">
            <v>m2</v>
          </cell>
          <cell r="G247">
            <v>130.35</v>
          </cell>
          <cell r="H247">
            <v>18254.7</v>
          </cell>
        </row>
        <row r="248">
          <cell r="C248" t="str">
            <v>01.003.05.01.01.03</v>
          </cell>
          <cell r="D248" t="str">
            <v xml:space="preserve">Tela eletrosoldada </v>
          </cell>
          <cell r="E248">
            <v>990</v>
          </cell>
          <cell r="F248" t="str">
            <v>kg</v>
          </cell>
          <cell r="G248">
            <v>4.12</v>
          </cell>
          <cell r="H248">
            <v>4083.16</v>
          </cell>
        </row>
        <row r="249">
          <cell r="C249" t="str">
            <v>01.003.06</v>
          </cell>
          <cell r="D249" t="str">
            <v>Diversos</v>
          </cell>
          <cell r="H249">
            <v>95380.27</v>
          </cell>
        </row>
        <row r="250">
          <cell r="C250" t="str">
            <v>01.003.06.01</v>
          </cell>
          <cell r="D250" t="str">
            <v>Diversos</v>
          </cell>
          <cell r="H250">
            <v>95380.27</v>
          </cell>
        </row>
        <row r="251">
          <cell r="C251" t="str">
            <v>01.003.06.01.01</v>
          </cell>
          <cell r="D251" t="str">
            <v>Diversos</v>
          </cell>
          <cell r="H251">
            <v>95380.27</v>
          </cell>
        </row>
        <row r="252">
          <cell r="C252" t="str">
            <v>01.003.06.01.01.01</v>
          </cell>
          <cell r="D252" t="str">
            <v>Chumbamento de ralos dos banheiros, lavabos e área de serviço - diam. 3"</v>
          </cell>
          <cell r="E252">
            <v>2722</v>
          </cell>
          <cell r="F252" t="str">
            <v>un</v>
          </cell>
          <cell r="G252">
            <v>23.07</v>
          </cell>
          <cell r="H252">
            <v>62786.19</v>
          </cell>
        </row>
        <row r="253">
          <cell r="C253" t="str">
            <v>01.003.06.01.01.02</v>
          </cell>
          <cell r="D253" t="str">
            <v>Chumbamento de ralos dos banheiros e terraço - diam. 4"</v>
          </cell>
          <cell r="E253">
            <v>1588</v>
          </cell>
          <cell r="F253" t="str">
            <v>un</v>
          </cell>
          <cell r="G253">
            <v>20.53</v>
          </cell>
          <cell r="H253">
            <v>32594.07</v>
          </cell>
        </row>
        <row r="254">
          <cell r="C254" t="str">
            <v>01.003.07</v>
          </cell>
          <cell r="D254" t="str">
            <v>Cornijas dos Edifícios</v>
          </cell>
          <cell r="H254">
            <v>1913093.61</v>
          </cell>
        </row>
        <row r="255">
          <cell r="C255" t="str">
            <v>01.003.07.01</v>
          </cell>
          <cell r="D255" t="str">
            <v>Concreto fck 40 Mpa  bombeado  - até altura 25m</v>
          </cell>
          <cell r="E255">
            <v>1118.07</v>
          </cell>
          <cell r="F255" t="str">
            <v>m3</v>
          </cell>
          <cell r="G255">
            <v>232.44</v>
          </cell>
          <cell r="H255">
            <v>259879.51</v>
          </cell>
        </row>
        <row r="256">
          <cell r="C256" t="str">
            <v>01.003.07.02</v>
          </cell>
          <cell r="D256" t="str">
            <v>Concreto fck 35 Mpa  bombeado - altura 61m a 80m</v>
          </cell>
          <cell r="E256">
            <v>344.85</v>
          </cell>
          <cell r="F256" t="str">
            <v>m3</v>
          </cell>
          <cell r="G256">
            <v>225.66</v>
          </cell>
          <cell r="H256">
            <v>77817.3</v>
          </cell>
        </row>
        <row r="257">
          <cell r="C257" t="str">
            <v>01.003.07.03</v>
          </cell>
          <cell r="D257" t="str">
            <v>Concreto fck 35 Mpa  bombeado - altura 81m a 100m</v>
          </cell>
          <cell r="E257">
            <v>1552.45</v>
          </cell>
          <cell r="F257" t="str">
            <v>m3</v>
          </cell>
          <cell r="G257">
            <v>235.07</v>
          </cell>
          <cell r="H257">
            <v>364931.29</v>
          </cell>
        </row>
        <row r="258">
          <cell r="C258" t="str">
            <v>01.003.07.04</v>
          </cell>
          <cell r="D258" t="str">
            <v>Forma em compensado plastificado 15 mm</v>
          </cell>
          <cell r="E258">
            <v>6467.55</v>
          </cell>
          <cell r="F258" t="str">
            <v>m2</v>
          </cell>
          <cell r="G258">
            <v>34.369999999999997</v>
          </cell>
          <cell r="H258">
            <v>222257.36</v>
          </cell>
        </row>
        <row r="259">
          <cell r="C259" t="str">
            <v>01.003.07.05</v>
          </cell>
          <cell r="D259" t="str">
            <v>Aço CA 50/60</v>
          </cell>
          <cell r="E259">
            <v>355253.32</v>
          </cell>
          <cell r="F259" t="str">
            <v>kg</v>
          </cell>
          <cell r="G259">
            <v>2.7816999993131661</v>
          </cell>
          <cell r="H259">
            <v>988208.16</v>
          </cell>
        </row>
        <row r="260">
          <cell r="C260" t="str">
            <v>01.003.08</v>
          </cell>
          <cell r="D260" t="str">
            <v>Equipamentos (Locação, mobilização, desmobilização, montagem, desmontagem, operação e manutenção)</v>
          </cell>
          <cell r="H260">
            <v>1512000</v>
          </cell>
        </row>
        <row r="261">
          <cell r="C261" t="str">
            <v>01.003.08.01</v>
          </cell>
          <cell r="D261" t="str">
            <v>Grua universal de torre modelo GR 1530, carga na ponta 1000kg, altura total 90m (9 un)</v>
          </cell>
          <cell r="E261">
            <v>1</v>
          </cell>
          <cell r="F261" t="str">
            <v>vb</v>
          </cell>
          <cell r="G261">
            <v>1512000</v>
          </cell>
          <cell r="H261">
            <v>1512000</v>
          </cell>
        </row>
        <row r="262">
          <cell r="C262">
            <v>1004</v>
          </cell>
          <cell r="D262" t="str">
            <v>COBERTURA</v>
          </cell>
          <cell r="H262">
            <v>486667.16</v>
          </cell>
        </row>
        <row r="263">
          <cell r="C263" t="str">
            <v>01.004.01</v>
          </cell>
          <cell r="D263" t="str">
            <v>Cobertura da Portaria</v>
          </cell>
          <cell r="H263">
            <v>119136.15</v>
          </cell>
        </row>
        <row r="264">
          <cell r="C264" t="str">
            <v>01.004.01.01</v>
          </cell>
          <cell r="D264" t="str">
            <v>Cobertura da Portaria</v>
          </cell>
          <cell r="H264">
            <v>119136.15</v>
          </cell>
        </row>
        <row r="265">
          <cell r="C265" t="str">
            <v>01.004.01.01.01</v>
          </cell>
          <cell r="D265" t="str">
            <v>Cobertura da Portaria</v>
          </cell>
          <cell r="H265">
            <v>119136.15</v>
          </cell>
        </row>
        <row r="266">
          <cell r="C266" t="str">
            <v>01.004.01.01.01.01</v>
          </cell>
          <cell r="D266" t="str">
            <v>Estrutura metálica para Cobertura da Portaria - área de projeção</v>
          </cell>
          <cell r="E266">
            <v>11500</v>
          </cell>
          <cell r="F266" t="str">
            <v>kg</v>
          </cell>
          <cell r="G266">
            <v>6.9</v>
          </cell>
          <cell r="H266">
            <v>79350</v>
          </cell>
        </row>
        <row r="267">
          <cell r="C267" t="str">
            <v>01.004.01.01.01.02</v>
          </cell>
          <cell r="D267" t="str">
            <v>Cobertura em telha metálica com isolamento acústico Perkron Haironville LR-40</v>
          </cell>
          <cell r="E267">
            <v>348.2</v>
          </cell>
          <cell r="F267" t="str">
            <v>m2</v>
          </cell>
          <cell r="G267">
            <v>98</v>
          </cell>
          <cell r="H267">
            <v>34123.599999999999</v>
          </cell>
        </row>
        <row r="268">
          <cell r="C268" t="str">
            <v>01.004.01.01.01.03</v>
          </cell>
          <cell r="D268" t="str">
            <v>Cumeeira de aço galvanizado grau B esp. 0,65mm, acabamento pós-pintado</v>
          </cell>
          <cell r="E268">
            <v>34.07</v>
          </cell>
          <cell r="F268" t="str">
            <v>m</v>
          </cell>
          <cell r="G268">
            <v>29.7</v>
          </cell>
          <cell r="H268">
            <v>1011.88</v>
          </cell>
        </row>
        <row r="269">
          <cell r="C269" t="str">
            <v>01.004.01.01.01.04</v>
          </cell>
          <cell r="D269" t="str">
            <v>Rufo de aço galvanizado grau B esp. 0,65mm, acabamento pós-pintado  desenv. 40cm</v>
          </cell>
          <cell r="E269">
            <v>20.440000000000001</v>
          </cell>
          <cell r="F269" t="str">
            <v>m</v>
          </cell>
          <cell r="G269">
            <v>17.2</v>
          </cell>
          <cell r="H269">
            <v>351.57</v>
          </cell>
        </row>
        <row r="270">
          <cell r="C270" t="str">
            <v>01.004.01.01.01.05</v>
          </cell>
          <cell r="D270" t="str">
            <v>Calha de aço galvanizado grau B esp. 0,65mm, acabamento pós-pintado  desenv. 75cm</v>
          </cell>
          <cell r="E270">
            <v>66.14</v>
          </cell>
          <cell r="F270" t="str">
            <v>m</v>
          </cell>
          <cell r="G270">
            <v>65</v>
          </cell>
          <cell r="H270">
            <v>4299.1000000000004</v>
          </cell>
        </row>
        <row r="271">
          <cell r="C271" t="str">
            <v>01.004.02</v>
          </cell>
          <cell r="D271" t="str">
            <v>Cobertura da Administração</v>
          </cell>
          <cell r="H271">
            <v>14968.66</v>
          </cell>
        </row>
        <row r="272">
          <cell r="C272" t="str">
            <v>01.004.02.01</v>
          </cell>
          <cell r="D272" t="str">
            <v>Cobertura da Administração</v>
          </cell>
          <cell r="H272">
            <v>14968.66</v>
          </cell>
        </row>
        <row r="273">
          <cell r="C273" t="str">
            <v>01.004.02.01.01</v>
          </cell>
          <cell r="D273" t="str">
            <v>Estrutura de madeira</v>
          </cell>
          <cell r="H273">
            <v>4389.9399999999996</v>
          </cell>
        </row>
        <row r="274">
          <cell r="C274" t="str">
            <v>01.004.02.01.01.01</v>
          </cell>
          <cell r="D274" t="str">
            <v>Estrutura de madeira apoiada em laje (área de projeção) - Administração</v>
          </cell>
          <cell r="E274">
            <v>99.5</v>
          </cell>
          <cell r="F274" t="str">
            <v>m2</v>
          </cell>
          <cell r="G274">
            <v>44.12</v>
          </cell>
          <cell r="H274">
            <v>4389.9399999999996</v>
          </cell>
        </row>
        <row r="275">
          <cell r="C275" t="str">
            <v>01.004.02.01.02</v>
          </cell>
          <cell r="D275" t="str">
            <v>Telha de barro tipo portuguesa acabamento esmaltado cor verde</v>
          </cell>
          <cell r="H275">
            <v>10578.72</v>
          </cell>
        </row>
        <row r="276">
          <cell r="C276" t="str">
            <v>01.004.02.01.02.01</v>
          </cell>
          <cell r="D276" t="str">
            <v>Telha de barro (área de projeção)</v>
          </cell>
          <cell r="E276">
            <v>104.81</v>
          </cell>
          <cell r="F276" t="str">
            <v>m2</v>
          </cell>
          <cell r="G276">
            <v>43.94</v>
          </cell>
          <cell r="H276">
            <v>4605.3500000000004</v>
          </cell>
        </row>
        <row r="277">
          <cell r="C277" t="str">
            <v>01.004.02.01.02.02</v>
          </cell>
          <cell r="D277" t="str">
            <v>Cumeeira para telha de barro</v>
          </cell>
          <cell r="E277">
            <v>12.5</v>
          </cell>
          <cell r="F277" t="str">
            <v>m</v>
          </cell>
          <cell r="G277">
            <v>13.2</v>
          </cell>
          <cell r="H277">
            <v>165</v>
          </cell>
        </row>
        <row r="278">
          <cell r="C278" t="str">
            <v>01.004.02.01.02.03</v>
          </cell>
          <cell r="D278" t="str">
            <v>Espigão</v>
          </cell>
          <cell r="E278">
            <v>16.72</v>
          </cell>
          <cell r="F278" t="str">
            <v>m</v>
          </cell>
          <cell r="G278">
            <v>12</v>
          </cell>
          <cell r="H278">
            <v>200.64</v>
          </cell>
        </row>
        <row r="279">
          <cell r="C279" t="str">
            <v>01.004.02.01.02.04</v>
          </cell>
          <cell r="D279" t="str">
            <v>Calha Metálica Des. 45 cm - Administração</v>
          </cell>
          <cell r="E279">
            <v>50.28</v>
          </cell>
          <cell r="F279" t="str">
            <v>m</v>
          </cell>
          <cell r="G279">
            <v>111.53</v>
          </cell>
          <cell r="H279">
            <v>5607.73</v>
          </cell>
        </row>
        <row r="280">
          <cell r="C280" t="str">
            <v>01.004.03</v>
          </cell>
          <cell r="D280" t="str">
            <v>Cobertura do Salão de Festas</v>
          </cell>
          <cell r="H280">
            <v>280156.95</v>
          </cell>
        </row>
        <row r="281">
          <cell r="C281" t="str">
            <v>01.004.03.01</v>
          </cell>
          <cell r="D281" t="str">
            <v>Cobertura do Salão de Festas</v>
          </cell>
          <cell r="H281">
            <v>280156.95</v>
          </cell>
        </row>
        <row r="282">
          <cell r="C282" t="str">
            <v>01.004.03.01.01</v>
          </cell>
          <cell r="D282" t="str">
            <v>Cobertura do Salão de Festas</v>
          </cell>
          <cell r="H282">
            <v>280156.95</v>
          </cell>
        </row>
        <row r="283">
          <cell r="C283" t="str">
            <v>01.004.03.01.01.01</v>
          </cell>
          <cell r="D283" t="str">
            <v>Remontagem da Estrutura metálica da cobertura do Salão de Festas</v>
          </cell>
          <cell r="E283">
            <v>1</v>
          </cell>
          <cell r="F283" t="str">
            <v>vb</v>
          </cell>
          <cell r="G283">
            <v>15000</v>
          </cell>
          <cell r="H283">
            <v>15000</v>
          </cell>
        </row>
        <row r="284">
          <cell r="C284" t="str">
            <v>01.004.03.01.01.02</v>
          </cell>
          <cell r="D284" t="str">
            <v>Telha de cobre oxidado com tratamento acústico e camada micromética isolante do calor e redutor  da vibração na face inferior  da telha</v>
          </cell>
          <cell r="E284">
            <v>465.1</v>
          </cell>
          <cell r="F284" t="str">
            <v>m2</v>
          </cell>
          <cell r="G284">
            <v>329.16</v>
          </cell>
          <cell r="H284">
            <v>153092.97</v>
          </cell>
        </row>
        <row r="285">
          <cell r="C285" t="str">
            <v>01.004.03.01.01.03</v>
          </cell>
          <cell r="D285" t="str">
            <v>Sanduiche de madeira compensada auto-clavada com miolo de lã de rocha ou poliestireno</v>
          </cell>
          <cell r="E285">
            <v>320.41000000000003</v>
          </cell>
          <cell r="F285" t="str">
            <v>m2</v>
          </cell>
          <cell r="G285">
            <v>258.95</v>
          </cell>
          <cell r="H285">
            <v>82968.95</v>
          </cell>
        </row>
        <row r="286">
          <cell r="C286" t="str">
            <v>01.004.03.01.01.04</v>
          </cell>
          <cell r="D286" t="str">
            <v>Espigão em chapa de cobre L=50cm (incluso na telha)</v>
          </cell>
          <cell r="E286">
            <v>51.87</v>
          </cell>
          <cell r="F286" t="str">
            <v>m</v>
          </cell>
        </row>
        <row r="287">
          <cell r="C287" t="str">
            <v>01.004.03.01.01.05</v>
          </cell>
          <cell r="D287" t="str">
            <v>Calha em cobre desenv. .....cm para cobertura de cobre</v>
          </cell>
          <cell r="E287">
            <v>70.599999999999994</v>
          </cell>
          <cell r="F287" t="str">
            <v>m2</v>
          </cell>
          <cell r="G287">
            <v>379.56</v>
          </cell>
          <cell r="H287">
            <v>26796.94</v>
          </cell>
        </row>
        <row r="288">
          <cell r="C288" t="str">
            <v>01.004.03.01.01.06</v>
          </cell>
          <cell r="D288" t="str">
            <v>Forro para Beiral da cobertura de cobre (calçadas e atrium Salão de Festas) em gesso acartonado simples</v>
          </cell>
          <cell r="E288">
            <v>98.74</v>
          </cell>
          <cell r="F288" t="str">
            <v>m2</v>
          </cell>
          <cell r="G288">
            <v>23.27</v>
          </cell>
          <cell r="H288">
            <v>2298.09</v>
          </cell>
        </row>
        <row r="289">
          <cell r="C289" t="str">
            <v>01.004.04</v>
          </cell>
          <cell r="D289" t="str">
            <v>Cobertura dos Edifícios</v>
          </cell>
          <cell r="H289">
            <v>62055.41</v>
          </cell>
        </row>
        <row r="290">
          <cell r="C290" t="str">
            <v>01.004.04.01</v>
          </cell>
          <cell r="D290" t="str">
            <v>Cobertura dos Edifícios</v>
          </cell>
          <cell r="H290">
            <v>62055.41</v>
          </cell>
        </row>
        <row r="291">
          <cell r="C291" t="str">
            <v>01.004.04.01.01</v>
          </cell>
          <cell r="D291" t="str">
            <v>Cobertura dos Edifícios</v>
          </cell>
          <cell r="H291">
            <v>62055.41</v>
          </cell>
        </row>
        <row r="292">
          <cell r="C292" t="str">
            <v>01.004.04.01.01.01</v>
          </cell>
          <cell r="D292" t="str">
            <v>Rufo de capeamento (platibanda da cobertura da caixa dágua e muros da cobertura) em alumínio  pintado branco, desenvolvimento 40cm</v>
          </cell>
          <cell r="E292">
            <v>1028.77</v>
          </cell>
          <cell r="F292" t="str">
            <v>m</v>
          </cell>
          <cell r="G292">
            <v>60.32</v>
          </cell>
          <cell r="H292">
            <v>62055.41</v>
          </cell>
        </row>
        <row r="293">
          <cell r="C293" t="str">
            <v>01.004.05</v>
          </cell>
          <cell r="D293" t="str">
            <v>Estrutura metálica para Cobertura Zenital sobre piscina</v>
          </cell>
          <cell r="H293">
            <v>10350</v>
          </cell>
        </row>
        <row r="294">
          <cell r="C294" t="str">
            <v>01.004.05.01</v>
          </cell>
          <cell r="D294" t="str">
            <v>Estrutura metálica para Cobertura Zenital sobre piscina</v>
          </cell>
          <cell r="H294">
            <v>10350</v>
          </cell>
        </row>
        <row r="295">
          <cell r="C295" t="str">
            <v>01.004.05.01.01</v>
          </cell>
          <cell r="D295" t="str">
            <v>Estrutura metálica para Cobertura Zenital sobre piscina</v>
          </cell>
          <cell r="H295">
            <v>10350</v>
          </cell>
        </row>
        <row r="296">
          <cell r="C296" t="str">
            <v>01.004.05.01.01.01</v>
          </cell>
          <cell r="D296" t="str">
            <v>Estrutura metálica para Cobertura Zenital sobre piscina</v>
          </cell>
          <cell r="E296">
            <v>1500</v>
          </cell>
          <cell r="F296" t="str">
            <v>kg</v>
          </cell>
          <cell r="G296">
            <v>6.9</v>
          </cell>
          <cell r="H296">
            <v>10350</v>
          </cell>
        </row>
        <row r="297">
          <cell r="C297">
            <v>1005</v>
          </cell>
          <cell r="D297" t="str">
            <v>ALVENARIAS E DIVISÓRIAS</v>
          </cell>
          <cell r="H297">
            <v>9427521.3100000005</v>
          </cell>
        </row>
        <row r="298">
          <cell r="C298" t="str">
            <v>01.005.01</v>
          </cell>
          <cell r="D298" t="str">
            <v>Alvenarias</v>
          </cell>
          <cell r="H298">
            <v>6601644.6399999997</v>
          </cell>
        </row>
        <row r="299">
          <cell r="C299" t="str">
            <v>01.005.01.01</v>
          </cell>
          <cell r="D299" t="str">
            <v>Alvenarias</v>
          </cell>
          <cell r="H299">
            <v>3610686.89</v>
          </cell>
        </row>
        <row r="300">
          <cell r="C300" t="str">
            <v>01.005.01.01.01</v>
          </cell>
          <cell r="D300" t="str">
            <v>Alvenarias</v>
          </cell>
          <cell r="H300">
            <v>3610686.89</v>
          </cell>
        </row>
        <row r="301">
          <cell r="C301" t="str">
            <v>01.005.01.01.01.01</v>
          </cell>
          <cell r="D301" t="str">
            <v>Bloco de concreto de vedação 6,5x19x39 cm</v>
          </cell>
          <cell r="E301">
            <v>8039.44</v>
          </cell>
          <cell r="F301" t="str">
            <v>m2</v>
          </cell>
          <cell r="G301">
            <v>21.56</v>
          </cell>
          <cell r="H301">
            <v>173339.26</v>
          </cell>
        </row>
        <row r="302">
          <cell r="C302" t="str">
            <v>01.005.01.01.01.02</v>
          </cell>
          <cell r="D302" t="str">
            <v>Bloco de concreto de vedação 9x19x39 cm</v>
          </cell>
          <cell r="E302">
            <v>46105.21</v>
          </cell>
          <cell r="F302" t="str">
            <v>m2</v>
          </cell>
          <cell r="G302">
            <v>22.59</v>
          </cell>
          <cell r="H302">
            <v>1041526.72</v>
          </cell>
        </row>
        <row r="303">
          <cell r="C303" t="str">
            <v>01.005.01.01.01.03</v>
          </cell>
          <cell r="D303" t="str">
            <v>Bloco de concreto de vedação 11,5x19x39 cm</v>
          </cell>
          <cell r="E303">
            <v>53396.94</v>
          </cell>
          <cell r="F303" t="str">
            <v>m2</v>
          </cell>
          <cell r="G303">
            <v>24.28</v>
          </cell>
          <cell r="H303">
            <v>1296485.3799999999</v>
          </cell>
        </row>
        <row r="304">
          <cell r="C304" t="str">
            <v>01.005.01.01.01.04</v>
          </cell>
          <cell r="D304" t="str">
            <v>Bloco de concreto de vedação 14x19x39 cm</v>
          </cell>
          <cell r="E304">
            <v>11210.22</v>
          </cell>
          <cell r="F304" t="str">
            <v>m2</v>
          </cell>
          <cell r="G304">
            <v>27.65</v>
          </cell>
          <cell r="H304">
            <v>309950.18</v>
          </cell>
        </row>
        <row r="305">
          <cell r="C305" t="str">
            <v>01.005.01.01.01.05</v>
          </cell>
          <cell r="D305" t="str">
            <v>Bloco de concreto de vedação 19x19x39 cm</v>
          </cell>
          <cell r="E305">
            <v>24131.439999999999</v>
          </cell>
          <cell r="F305" t="str">
            <v>m2</v>
          </cell>
          <cell r="G305">
            <v>32.07</v>
          </cell>
          <cell r="H305">
            <v>773936.15</v>
          </cell>
        </row>
        <row r="306">
          <cell r="C306" t="str">
            <v>01.005.01.01.01.06</v>
          </cell>
          <cell r="D306" t="str">
            <v>Bloco de concreto estrutural 19x19x39 cm grauteado para portaria com revestimento de aço balístico</v>
          </cell>
          <cell r="E306">
            <v>97.47</v>
          </cell>
          <cell r="F306" t="str">
            <v>m2</v>
          </cell>
          <cell r="G306">
            <v>56.22</v>
          </cell>
          <cell r="H306">
            <v>5479.84</v>
          </cell>
        </row>
        <row r="307">
          <cell r="C307" t="str">
            <v>01.005.01.01.01.07</v>
          </cell>
          <cell r="D307" t="str">
            <v>Bloco de concreto celular tipo pumex esp. 15cm, h=1,50m, no mezanino conforme projeto de acústica</v>
          </cell>
          <cell r="E307">
            <v>270.77</v>
          </cell>
          <cell r="F307" t="str">
            <v>m2</v>
          </cell>
          <cell r="G307">
            <v>36.82</v>
          </cell>
          <cell r="H307">
            <v>9969.35</v>
          </cell>
        </row>
        <row r="308">
          <cell r="C308" t="str">
            <v>01.005.01.02</v>
          </cell>
          <cell r="D308" t="str">
            <v>Blocos Compensadores Horizontais</v>
          </cell>
          <cell r="H308">
            <v>673346.39</v>
          </cell>
        </row>
        <row r="309">
          <cell r="C309" t="str">
            <v>01.005.01.02.01</v>
          </cell>
          <cell r="D309" t="str">
            <v>Blocos compensadores 9x4x19cm</v>
          </cell>
          <cell r="E309">
            <v>17024.91</v>
          </cell>
          <cell r="F309" t="str">
            <v>m</v>
          </cell>
          <cell r="G309">
            <v>5.33</v>
          </cell>
          <cell r="H309">
            <v>90691.25</v>
          </cell>
        </row>
        <row r="310">
          <cell r="C310" t="str">
            <v>01.005.01.02.02</v>
          </cell>
          <cell r="D310" t="str">
            <v>Blocos compensadores 9x9x19cm</v>
          </cell>
          <cell r="E310">
            <v>21585.52</v>
          </cell>
          <cell r="F310" t="str">
            <v>m</v>
          </cell>
          <cell r="G310">
            <v>6.1</v>
          </cell>
          <cell r="H310">
            <v>131765.51999999999</v>
          </cell>
        </row>
        <row r="311">
          <cell r="C311" t="str">
            <v>01.005.01.02.03</v>
          </cell>
          <cell r="D311" t="str">
            <v>Blocos compensadores 11,5x4x19cm</v>
          </cell>
          <cell r="E311">
            <v>19754.28</v>
          </cell>
          <cell r="F311" t="str">
            <v>m</v>
          </cell>
          <cell r="G311">
            <v>5.31</v>
          </cell>
          <cell r="H311">
            <v>104974.45</v>
          </cell>
        </row>
        <row r="312">
          <cell r="C312" t="str">
            <v>01.005.01.02.04</v>
          </cell>
          <cell r="D312" t="str">
            <v>Blocos compensadores 11,5x9x19cm</v>
          </cell>
          <cell r="E312">
            <v>16372.33</v>
          </cell>
          <cell r="F312" t="str">
            <v>m</v>
          </cell>
          <cell r="G312">
            <v>6.03</v>
          </cell>
          <cell r="H312">
            <v>98670.63</v>
          </cell>
        </row>
        <row r="313">
          <cell r="C313" t="str">
            <v>01.005.01.02.05</v>
          </cell>
          <cell r="D313" t="str">
            <v>Blocos compensadores 14x4x19cm</v>
          </cell>
          <cell r="E313">
            <v>2481.0500000000002</v>
          </cell>
          <cell r="F313" t="str">
            <v>m</v>
          </cell>
          <cell r="G313">
            <v>5.57</v>
          </cell>
          <cell r="H313">
            <v>13828.9</v>
          </cell>
        </row>
        <row r="314">
          <cell r="C314" t="str">
            <v>01.005.01.02.06</v>
          </cell>
          <cell r="D314" t="str">
            <v>Blocos compensadores 14x9x19cm</v>
          </cell>
          <cell r="E314">
            <v>8694.59</v>
          </cell>
          <cell r="F314" t="str">
            <v>m</v>
          </cell>
          <cell r="G314">
            <v>6.51</v>
          </cell>
          <cell r="H314">
            <v>56619.4</v>
          </cell>
        </row>
        <row r="315">
          <cell r="C315" t="str">
            <v>01.005.01.02.07</v>
          </cell>
          <cell r="D315" t="str">
            <v>Blocos compensadores 19x4x19cm</v>
          </cell>
          <cell r="E315">
            <v>3570.38</v>
          </cell>
          <cell r="F315" t="str">
            <v>m</v>
          </cell>
          <cell r="G315">
            <v>6.25</v>
          </cell>
          <cell r="H315">
            <v>22325.07</v>
          </cell>
        </row>
        <row r="316">
          <cell r="C316" t="str">
            <v>01.005.01.02.08</v>
          </cell>
          <cell r="D316" t="str">
            <v>Blocos compensadores 19x9x19cm</v>
          </cell>
          <cell r="E316">
            <v>21889.96</v>
          </cell>
          <cell r="F316" t="str">
            <v>m</v>
          </cell>
          <cell r="G316">
            <v>7.06</v>
          </cell>
          <cell r="H316">
            <v>154471.17000000001</v>
          </cell>
        </row>
        <row r="317">
          <cell r="C317" t="str">
            <v>01.005.01.03</v>
          </cell>
          <cell r="D317" t="str">
            <v>Acessórios para Alvenaria (Mão de obra inclusa na alvenaria)</v>
          </cell>
          <cell r="H317">
            <v>261781.78</v>
          </cell>
        </row>
        <row r="318">
          <cell r="C318" t="str">
            <v>01.005.01.03.01</v>
          </cell>
          <cell r="D318" t="str">
            <v>Tela metalica malha 15x15mm fio 1,65mm, a cada 2 fiadas</v>
          </cell>
          <cell r="E318">
            <v>44298.84</v>
          </cell>
          <cell r="F318" t="str">
            <v>un</v>
          </cell>
          <cell r="G318">
            <v>1.21</v>
          </cell>
          <cell r="H318">
            <v>53601.599999999999</v>
          </cell>
        </row>
        <row r="319">
          <cell r="C319" t="str">
            <v>01.005.01.03.02</v>
          </cell>
          <cell r="D319" t="str">
            <v>Tela Metalica soldada Fapol malha 25x25mm fio 1,24mm, para amarração de alvenaria e estrutura na face externa da alvenaria de fachada</v>
          </cell>
          <cell r="E319">
            <v>1174.51</v>
          </cell>
          <cell r="F319" t="str">
            <v>m2</v>
          </cell>
          <cell r="G319">
            <v>8.93</v>
          </cell>
          <cell r="H319">
            <v>10490.72</v>
          </cell>
        </row>
        <row r="320">
          <cell r="C320" t="str">
            <v>01.005.01.03.03</v>
          </cell>
          <cell r="D320" t="str">
            <v>Finca pino ref: CCL 22 ( Hilti ) - para fixação de telas metálicas</v>
          </cell>
          <cell r="E320">
            <v>168757.68</v>
          </cell>
          <cell r="F320" t="str">
            <v>un</v>
          </cell>
          <cell r="G320">
            <v>0.41</v>
          </cell>
          <cell r="H320">
            <v>68684.38</v>
          </cell>
        </row>
        <row r="321">
          <cell r="C321" t="str">
            <v>01.005.01.03.04</v>
          </cell>
          <cell r="D321" t="str">
            <v>Chapiscofix - para aderência da alvenaria na estrutura</v>
          </cell>
          <cell r="E321">
            <v>6855.84</v>
          </cell>
          <cell r="F321" t="str">
            <v>m2</v>
          </cell>
          <cell r="G321">
            <v>2.04</v>
          </cell>
          <cell r="H321">
            <v>13964.66</v>
          </cell>
        </row>
        <row r="322">
          <cell r="C322" t="str">
            <v>01.005.01.03.05</v>
          </cell>
          <cell r="D322" t="str">
            <v>Tela pinteiro coleira branca 1" fio 0,71mm (para tubulações)</v>
          </cell>
          <cell r="E322">
            <v>10988.9</v>
          </cell>
          <cell r="F322" t="str">
            <v>m2</v>
          </cell>
          <cell r="G322">
            <v>2.33</v>
          </cell>
          <cell r="H322">
            <v>25626.11</v>
          </cell>
        </row>
        <row r="323">
          <cell r="C323" t="str">
            <v>01.005.01.03.06</v>
          </cell>
          <cell r="D323" t="str">
            <v>Fita Walsyva para fixação de espaletas</v>
          </cell>
          <cell r="E323">
            <v>1278.06</v>
          </cell>
          <cell r="F323" t="str">
            <v>m</v>
          </cell>
          <cell r="G323">
            <v>1.46</v>
          </cell>
          <cell r="H323">
            <v>1869.8</v>
          </cell>
        </row>
        <row r="324">
          <cell r="C324" t="str">
            <v>01.005.01.03.07</v>
          </cell>
          <cell r="D324" t="str">
            <v>Tela em poliester, para amarração de alvenaria e estrutura na face interna da alvenaria de fachada</v>
          </cell>
          <cell r="E324">
            <v>7124.97</v>
          </cell>
          <cell r="F324" t="str">
            <v>m2</v>
          </cell>
          <cell r="G324">
            <v>12.29</v>
          </cell>
          <cell r="H324">
            <v>87544.51</v>
          </cell>
        </row>
        <row r="325">
          <cell r="C325" t="str">
            <v>01.005.01.04</v>
          </cell>
          <cell r="D325" t="str">
            <v>Vergas e contravergas</v>
          </cell>
          <cell r="H325">
            <v>1335657.46</v>
          </cell>
        </row>
        <row r="326">
          <cell r="C326" t="str">
            <v>01.005.01.04.01</v>
          </cell>
          <cell r="D326" t="str">
            <v>Vergas e contravergas</v>
          </cell>
          <cell r="H326">
            <v>1335657.46</v>
          </cell>
        </row>
        <row r="327">
          <cell r="C327" t="str">
            <v>01.005.01.04.01.01</v>
          </cell>
          <cell r="D327" t="str">
            <v>Vergas e contravergas em bloco canaleta - esp=9 cm</v>
          </cell>
          <cell r="E327">
            <v>9560.94</v>
          </cell>
          <cell r="F327" t="str">
            <v>m</v>
          </cell>
          <cell r="G327">
            <v>19.82</v>
          </cell>
          <cell r="H327">
            <v>189530.82</v>
          </cell>
        </row>
        <row r="328">
          <cell r="C328" t="str">
            <v>01.005.01.04.01.02</v>
          </cell>
          <cell r="D328" t="str">
            <v>Vergas e contravergas em bloco canaleta - esp=11,5 cm</v>
          </cell>
          <cell r="E328">
            <v>18141.39</v>
          </cell>
          <cell r="F328" t="str">
            <v>m</v>
          </cell>
          <cell r="G328">
            <v>20.66</v>
          </cell>
          <cell r="H328">
            <v>374745.59999999998</v>
          </cell>
        </row>
        <row r="329">
          <cell r="C329" t="str">
            <v>01.005.01.04.01.03</v>
          </cell>
          <cell r="D329" t="str">
            <v>Vergas e contravergas em bloco canaleta - esp=14 cm</v>
          </cell>
          <cell r="E329">
            <v>1571.97</v>
          </cell>
          <cell r="F329" t="str">
            <v>m</v>
          </cell>
          <cell r="G329">
            <v>22.07</v>
          </cell>
          <cell r="H329">
            <v>34687.25</v>
          </cell>
        </row>
        <row r="330">
          <cell r="C330" t="str">
            <v>01.005.01.04.01.04</v>
          </cell>
          <cell r="D330" t="str">
            <v>Vergas e contravergas em bloco canaleta - esp=19 cm</v>
          </cell>
          <cell r="E330">
            <v>30743.74</v>
          </cell>
          <cell r="F330" t="str">
            <v>m</v>
          </cell>
          <cell r="G330">
            <v>23.96</v>
          </cell>
          <cell r="H330">
            <v>736693.8</v>
          </cell>
        </row>
        <row r="331">
          <cell r="C331" t="str">
            <v>01.005.01.05</v>
          </cell>
          <cell r="D331" t="str">
            <v>Marcação</v>
          </cell>
          <cell r="H331">
            <v>407706.4</v>
          </cell>
        </row>
        <row r="332">
          <cell r="C332" t="str">
            <v>01.005.01.05.01</v>
          </cell>
          <cell r="D332" t="str">
            <v>Marcação</v>
          </cell>
          <cell r="H332">
            <v>407706.4</v>
          </cell>
        </row>
        <row r="333">
          <cell r="C333" t="str">
            <v>01.005.01.05.01.01</v>
          </cell>
          <cell r="D333" t="str">
            <v>Marcação para blocos de 6,5cm</v>
          </cell>
          <cell r="E333">
            <v>11051.43</v>
          </cell>
          <cell r="F333" t="str">
            <v>m</v>
          </cell>
          <cell r="G333">
            <v>5.76</v>
          </cell>
          <cell r="H333">
            <v>63640.12</v>
          </cell>
        </row>
        <row r="334">
          <cell r="C334" t="str">
            <v>01.005.01.05.01.02</v>
          </cell>
          <cell r="D334" t="str">
            <v>Marcação para blocos de 9cm</v>
          </cell>
          <cell r="E334">
            <v>10948.47</v>
          </cell>
          <cell r="F334" t="str">
            <v>m</v>
          </cell>
          <cell r="G334">
            <v>6.03</v>
          </cell>
          <cell r="H334">
            <v>65975.570000000007</v>
          </cell>
        </row>
        <row r="335">
          <cell r="C335" t="str">
            <v>01.005.01.05.01.03</v>
          </cell>
          <cell r="D335" t="str">
            <v>Marcação para blocos de 11,5cm</v>
          </cell>
          <cell r="E335">
            <v>18670.36</v>
          </cell>
          <cell r="F335" t="str">
            <v>m</v>
          </cell>
          <cell r="G335">
            <v>6.3</v>
          </cell>
          <cell r="H335">
            <v>117682.02</v>
          </cell>
        </row>
        <row r="336">
          <cell r="C336" t="str">
            <v>01.005.01.05.01.04</v>
          </cell>
          <cell r="D336" t="str">
            <v>Marcação para blocos de 14cm</v>
          </cell>
          <cell r="E336">
            <v>4826.24</v>
          </cell>
          <cell r="F336" t="str">
            <v>m</v>
          </cell>
          <cell r="G336">
            <v>6.64</v>
          </cell>
          <cell r="H336">
            <v>32031.200000000001</v>
          </cell>
        </row>
        <row r="337">
          <cell r="C337" t="str">
            <v>01.005.01.05.01.05</v>
          </cell>
          <cell r="D337" t="str">
            <v>Marcação para blocos de 19cm</v>
          </cell>
          <cell r="E337">
            <v>17794.12</v>
          </cell>
          <cell r="F337" t="str">
            <v>m</v>
          </cell>
          <cell r="G337">
            <v>7.21</v>
          </cell>
          <cell r="H337">
            <v>128377.49</v>
          </cell>
        </row>
        <row r="338">
          <cell r="C338" t="str">
            <v>01.005.01.06</v>
          </cell>
          <cell r="D338" t="str">
            <v>Encunhamento com argamassa esp. 3cm</v>
          </cell>
          <cell r="H338">
            <v>117686.62</v>
          </cell>
        </row>
        <row r="339">
          <cell r="C339" t="str">
            <v>01.005.01.06.01</v>
          </cell>
          <cell r="D339" t="str">
            <v>Encunhamento com argamassa esp. 3cm</v>
          </cell>
          <cell r="H339">
            <v>117686.62</v>
          </cell>
        </row>
        <row r="340">
          <cell r="C340" t="str">
            <v>01.005.01.06.01.01</v>
          </cell>
          <cell r="D340" t="str">
            <v>Encunhamento com argamassa esp. 3cm-larg. 9 cm</v>
          </cell>
          <cell r="E340">
            <v>19769.43</v>
          </cell>
          <cell r="F340" t="str">
            <v>m</v>
          </cell>
          <cell r="G340">
            <v>1.65</v>
          </cell>
          <cell r="H340">
            <v>32641.96</v>
          </cell>
        </row>
        <row r="341">
          <cell r="C341" t="str">
            <v>01.005.01.06.01.02</v>
          </cell>
          <cell r="D341" t="str">
            <v>Encunhamento com argamassa esp. 3cm-larg. 11,5cm</v>
          </cell>
          <cell r="E341">
            <v>22863.360000000001</v>
          </cell>
          <cell r="F341" t="str">
            <v>m</v>
          </cell>
          <cell r="G341">
            <v>1.79</v>
          </cell>
          <cell r="H341">
            <v>40936.29</v>
          </cell>
        </row>
        <row r="342">
          <cell r="C342" t="str">
            <v>01.005.01.06.01.03</v>
          </cell>
          <cell r="D342" t="str">
            <v>Encunhamento com argamassa esp. 3cm-larg. 14 cm</v>
          </cell>
          <cell r="E342">
            <v>5256.22</v>
          </cell>
          <cell r="F342" t="str">
            <v>m</v>
          </cell>
          <cell r="G342">
            <v>1.93</v>
          </cell>
          <cell r="H342">
            <v>10143.549999999999</v>
          </cell>
        </row>
        <row r="343">
          <cell r="C343" t="str">
            <v>01.005.01.06.01.04</v>
          </cell>
          <cell r="D343" t="str">
            <v>Encunhamento com argamassa esp. 3cm-larg. 19cm</v>
          </cell>
          <cell r="E343">
            <v>15379.12</v>
          </cell>
          <cell r="F343" t="str">
            <v>m</v>
          </cell>
          <cell r="G343">
            <v>2.21</v>
          </cell>
          <cell r="H343">
            <v>33964.83</v>
          </cell>
        </row>
        <row r="344">
          <cell r="C344" t="str">
            <v>01.005.01.07</v>
          </cell>
          <cell r="D344" t="str">
            <v>Pilaretes e Cintas</v>
          </cell>
          <cell r="H344">
            <v>77866.02</v>
          </cell>
        </row>
        <row r="345">
          <cell r="C345" t="str">
            <v>01.005.01.07.01</v>
          </cell>
          <cell r="D345" t="str">
            <v>Pilaretes e Cintas</v>
          </cell>
          <cell r="H345">
            <v>77866.02</v>
          </cell>
        </row>
        <row r="346">
          <cell r="C346" t="str">
            <v>01.005.01.07.01.01</v>
          </cell>
          <cell r="D346" t="str">
            <v>Pilaretes duplos em blocos de concreto esp. 19cm nas muretas do terraço e atico</v>
          </cell>
          <cell r="E346">
            <v>1400.16</v>
          </cell>
          <cell r="F346" t="str">
            <v>m</v>
          </cell>
          <cell r="G346">
            <v>42.36</v>
          </cell>
          <cell r="H346">
            <v>59307.14</v>
          </cell>
        </row>
        <row r="347">
          <cell r="C347" t="str">
            <v>01.005.01.07.01.02</v>
          </cell>
          <cell r="D347" t="str">
            <v>Cintas em blocos canaletas esp.19cm para travamento da parede do ático</v>
          </cell>
          <cell r="E347">
            <v>774.5</v>
          </cell>
          <cell r="F347" t="str">
            <v>m</v>
          </cell>
          <cell r="G347">
            <v>23.96</v>
          </cell>
          <cell r="H347">
            <v>18558.88</v>
          </cell>
        </row>
        <row r="348">
          <cell r="C348" t="str">
            <v>01.005.01.08</v>
          </cell>
          <cell r="D348" t="str">
            <v>Enchimento com argamassa para nivelamento do rebaixo das alvenaria h=20cm</v>
          </cell>
          <cell r="H348">
            <v>116913.08</v>
          </cell>
        </row>
        <row r="349">
          <cell r="C349" t="str">
            <v>01.005.01.08.01</v>
          </cell>
          <cell r="D349" t="str">
            <v>Enchimento com argamassa para nivelamento do rebaixo das alvenaria h=20cm</v>
          </cell>
          <cell r="H349">
            <v>116913.08</v>
          </cell>
        </row>
        <row r="350">
          <cell r="C350" t="str">
            <v>01.005.01.08.01.01</v>
          </cell>
          <cell r="D350" t="str">
            <v>Espessura 5cm</v>
          </cell>
          <cell r="E350">
            <v>500.26</v>
          </cell>
          <cell r="F350" t="str">
            <v>m2</v>
          </cell>
          <cell r="G350">
            <v>19.760000000000002</v>
          </cell>
          <cell r="H350">
            <v>9887.39</v>
          </cell>
        </row>
        <row r="351">
          <cell r="C351" t="str">
            <v>01.005.01.08.01.02</v>
          </cell>
          <cell r="D351" t="str">
            <v>Espessura 2,5cm</v>
          </cell>
          <cell r="E351">
            <v>7590.34</v>
          </cell>
          <cell r="F351" t="str">
            <v>m2</v>
          </cell>
          <cell r="G351">
            <v>14.1</v>
          </cell>
          <cell r="H351">
            <v>107025.69</v>
          </cell>
        </row>
        <row r="352">
          <cell r="C352" t="str">
            <v>01.005.02</v>
          </cell>
          <cell r="D352" t="str">
            <v>Fechamento em drywall ou painel cimentício</v>
          </cell>
          <cell r="H352">
            <v>455769.32</v>
          </cell>
        </row>
        <row r="353">
          <cell r="C353" t="str">
            <v>01.005.02.01</v>
          </cell>
          <cell r="D353" t="str">
            <v>Fechamento em drywall ou painel cimentício</v>
          </cell>
          <cell r="H353">
            <v>455769.32</v>
          </cell>
        </row>
        <row r="354">
          <cell r="C354" t="str">
            <v>01.005.02.01.01</v>
          </cell>
          <cell r="D354" t="str">
            <v>Fechamento em drywall ou painel cimentício</v>
          </cell>
          <cell r="H354">
            <v>455769.32</v>
          </cell>
        </row>
        <row r="355">
          <cell r="C355" t="str">
            <v>01.005.02.01.01.01</v>
          </cell>
          <cell r="D355" t="str">
            <v>Fechamento de duto de pressurização no centro da escada de segurança em painel cimentício esp=15mm, inclusive fixação, seção do duto 0,54x1,35m (Det. R18 de 29/12/03)</v>
          </cell>
          <cell r="E355">
            <v>5332.46</v>
          </cell>
          <cell r="F355" t="str">
            <v>m2</v>
          </cell>
          <cell r="G355">
            <v>52.21</v>
          </cell>
          <cell r="H355">
            <v>278426.65999999997</v>
          </cell>
        </row>
        <row r="356">
          <cell r="C356" t="str">
            <v>01.005.02.01.01.02</v>
          </cell>
          <cell r="D356" t="str">
            <v>Parede em drywall com 1 placa simples de 1 lado e perfil 70mm (para fechamento de parede dupla de porta de correr)</v>
          </cell>
          <cell r="E356">
            <v>2736.82</v>
          </cell>
          <cell r="F356" t="str">
            <v>m2</v>
          </cell>
          <cell r="G356">
            <v>31.57</v>
          </cell>
          <cell r="H356">
            <v>86410.99</v>
          </cell>
        </row>
        <row r="357">
          <cell r="C357" t="str">
            <v>01.005.02.01.01.03</v>
          </cell>
          <cell r="D357" t="str">
            <v>Fechamento de shafts no Hall social e de serviço dos apartamentos com painéis Dry-wall</v>
          </cell>
          <cell r="E357">
            <v>2880</v>
          </cell>
          <cell r="F357" t="str">
            <v>m2</v>
          </cell>
          <cell r="G357">
            <v>31.57</v>
          </cell>
          <cell r="H357">
            <v>90931.68</v>
          </cell>
        </row>
        <row r="358">
          <cell r="C358" t="str">
            <v>01.005.03</v>
          </cell>
          <cell r="D358" t="str">
            <v>Divisórias</v>
          </cell>
          <cell r="H358">
            <v>94107.35</v>
          </cell>
        </row>
        <row r="359">
          <cell r="C359" t="str">
            <v>01.005.03.01</v>
          </cell>
          <cell r="D359" t="str">
            <v>Divisórias</v>
          </cell>
          <cell r="H359">
            <v>94107.35</v>
          </cell>
        </row>
        <row r="360">
          <cell r="C360" t="str">
            <v>01.005.03.01.01</v>
          </cell>
          <cell r="D360" t="str">
            <v>Divisórias</v>
          </cell>
          <cell r="H360">
            <v>94107.35</v>
          </cell>
        </row>
        <row r="361">
          <cell r="C361" t="str">
            <v>01.005.03.01.01.01</v>
          </cell>
          <cell r="D361" t="str">
            <v>Painel em laminado melamínico estrutural TS 10mm sistema Alcoplan - h=2,10 (B01 a B19, B21 a B25 e B69 ) 1ºSS (reaproveitamento do Stand de Vendas)</v>
          </cell>
          <cell r="E361">
            <v>418.74</v>
          </cell>
          <cell r="F361" t="str">
            <v>m2</v>
          </cell>
          <cell r="G361">
            <v>105.82</v>
          </cell>
          <cell r="H361">
            <v>44309.39</v>
          </cell>
        </row>
        <row r="362">
          <cell r="C362" t="str">
            <v>01.005.03.01.01.02</v>
          </cell>
          <cell r="D362" t="str">
            <v>Divisória Tapa-vista de mictório 40x80cm sistema Alcoplan (reaproveitamento do Stand de Vendas)</v>
          </cell>
          <cell r="E362">
            <v>3</v>
          </cell>
          <cell r="F362" t="str">
            <v>un</v>
          </cell>
          <cell r="G362">
            <v>60.4</v>
          </cell>
          <cell r="H362">
            <v>181.2</v>
          </cell>
        </row>
        <row r="363">
          <cell r="C363" t="str">
            <v>01.005.03.01.01.03</v>
          </cell>
          <cell r="D363" t="str">
            <v>Divisória em Marmore Travertino Navona 0,80x1,80m, esp. 3cm - lavabo tipo Mod. 2</v>
          </cell>
          <cell r="E363">
            <v>66.239999999999995</v>
          </cell>
          <cell r="F363" t="str">
            <v>m2</v>
          </cell>
          <cell r="G363">
            <v>573.75</v>
          </cell>
          <cell r="H363">
            <v>38005.199999999997</v>
          </cell>
        </row>
        <row r="364">
          <cell r="C364" t="str">
            <v>01.005.03.01.01.04</v>
          </cell>
          <cell r="D364" t="str">
            <v>Divisoria em mármore Travertino nacional Exportação no pav. Térreo h=2,10 (B26 e B34)</v>
          </cell>
          <cell r="E364">
            <v>44.74</v>
          </cell>
          <cell r="F364" t="str">
            <v>m2</v>
          </cell>
          <cell r="G364">
            <v>259.52999999999997</v>
          </cell>
          <cell r="H364">
            <v>11611.56</v>
          </cell>
        </row>
        <row r="365">
          <cell r="C365" t="str">
            <v>01.005.04</v>
          </cell>
          <cell r="D365" t="str">
            <v>Equipamentos (Locação, mobilização, desmobilização, montagem, desmontagem, operação e manutenção)</v>
          </cell>
          <cell r="H365">
            <v>2276000</v>
          </cell>
        </row>
        <row r="366">
          <cell r="C366" t="str">
            <v>01.005.04.01</v>
          </cell>
          <cell r="D366" t="str">
            <v>Elevador Alimak cremalheira 1200kg (9 un) e plataforma de descarga de paletes cap. 1300kg</v>
          </cell>
          <cell r="E366">
            <v>1</v>
          </cell>
          <cell r="F366" t="str">
            <v>vb</v>
          </cell>
          <cell r="G366">
            <v>2276000</v>
          </cell>
          <cell r="H366">
            <v>2276000</v>
          </cell>
        </row>
        <row r="367">
          <cell r="C367">
            <v>1006</v>
          </cell>
          <cell r="D367" t="str">
            <v>IMPERMEABILIZAÇÕES</v>
          </cell>
          <cell r="H367">
            <v>2517343.7400000002</v>
          </cell>
        </row>
        <row r="368">
          <cell r="C368" t="str">
            <v>01.006.01</v>
          </cell>
          <cell r="D368" t="str">
            <v>IMPERMEABILIZAÇÕES</v>
          </cell>
          <cell r="H368">
            <v>1045037.71</v>
          </cell>
        </row>
        <row r="369">
          <cell r="C369" t="str">
            <v>01.006.01.01</v>
          </cell>
          <cell r="D369" t="str">
            <v>Pisos úmidos / Casa de máquinas / Barrilete</v>
          </cell>
          <cell r="H369">
            <v>1045037.71</v>
          </cell>
        </row>
        <row r="370">
          <cell r="C370" t="str">
            <v>01.006.01.01.01</v>
          </cell>
          <cell r="D370" t="str">
            <v>Pisos úmidos / Casa de máquinas / Barrilete  - Sistema "B" Membrana asfáltica elastomérica - Membrana moldada no local, compota de 3 demãos de asfalto elastomérico estruturado com 1 véu de poliester ou lã de vidro</v>
          </cell>
          <cell r="H370">
            <v>1045037.71</v>
          </cell>
        </row>
        <row r="371">
          <cell r="C371" t="str">
            <v>01.006.01.01.01.01</v>
          </cell>
          <cell r="D371" t="str">
            <v>Regularização de superfície horizontal e vertical</v>
          </cell>
          <cell r="E371">
            <v>23403.119999999999</v>
          </cell>
          <cell r="F371" t="str">
            <v>m2</v>
          </cell>
          <cell r="G371">
            <v>9.0117001493817916</v>
          </cell>
          <cell r="H371">
            <v>210901.9</v>
          </cell>
        </row>
        <row r="372">
          <cell r="C372" t="str">
            <v>01.006.01.01.01.02</v>
          </cell>
          <cell r="D372" t="str">
            <v>Impermeabilização (primer, asfalto elastomérico e véu de poliester de vidro)</v>
          </cell>
          <cell r="E372">
            <v>23403.119999999999</v>
          </cell>
          <cell r="F372" t="str">
            <v>m2</v>
          </cell>
          <cell r="G372">
            <v>25.064895193461386</v>
          </cell>
          <cell r="H372">
            <v>586596.75</v>
          </cell>
        </row>
        <row r="373">
          <cell r="C373" t="str">
            <v>01.006.01.01.01.03</v>
          </cell>
          <cell r="D373" t="str">
            <v>Camada separadora (papel kraft)</v>
          </cell>
          <cell r="E373">
            <v>13907.38</v>
          </cell>
          <cell r="F373" t="str">
            <v>m2</v>
          </cell>
          <cell r="G373">
            <v>1.0336950597452577</v>
          </cell>
          <cell r="H373">
            <v>14375.99</v>
          </cell>
        </row>
        <row r="374">
          <cell r="C374" t="str">
            <v>01.006.01.01.01.04</v>
          </cell>
          <cell r="D374" t="str">
            <v>Proteção mecânica acabada horizontal</v>
          </cell>
          <cell r="E374">
            <v>13907.38</v>
          </cell>
          <cell r="F374" t="str">
            <v>m2</v>
          </cell>
          <cell r="G374">
            <v>9.7980151545438474</v>
          </cell>
          <cell r="H374">
            <v>136264.72</v>
          </cell>
        </row>
        <row r="375">
          <cell r="C375" t="str">
            <v>01.006.01.01.01.05</v>
          </cell>
          <cell r="D375" t="str">
            <v>Proteção mecânica acabada vertical com tela galvanizada, ou plástica fio 22 abertura 1"</v>
          </cell>
          <cell r="E375">
            <v>9495.7199999999993</v>
          </cell>
          <cell r="F375" t="str">
            <v>m2</v>
          </cell>
          <cell r="G375">
            <v>10.204424730299547</v>
          </cell>
          <cell r="H375">
            <v>96898.36</v>
          </cell>
        </row>
        <row r="376">
          <cell r="C376" t="str">
            <v>01.006.01.01.01.06</v>
          </cell>
          <cell r="D376" t="str">
            <v>Mastique de emulsão hidroasfáltica (incluso)</v>
          </cell>
          <cell r="E376">
            <v>19706.689999999999</v>
          </cell>
          <cell r="F376" t="str">
            <v>m</v>
          </cell>
        </row>
        <row r="377">
          <cell r="C377" t="str">
            <v>01.006.02</v>
          </cell>
          <cell r="D377" t="str">
            <v>Lajes expostas</v>
          </cell>
          <cell r="H377">
            <v>929426.09</v>
          </cell>
        </row>
        <row r="378">
          <cell r="C378" t="str">
            <v>01.006.02.01</v>
          </cell>
          <cell r="D378" t="str">
            <v>Lajes expostas</v>
          </cell>
          <cell r="H378">
            <v>82208.22</v>
          </cell>
        </row>
        <row r="379">
          <cell r="C379" t="str">
            <v>01.006.02.01.01</v>
          </cell>
          <cell r="D379" t="str">
            <v>Terraço descoberto - Sistema "A4" Manta asfáltica 4mm aderida com asfalto elastomérico - Manta asf. Pre´-fabricada (SBS 13%), esp. 4mm, tipo IV, conf. Norma (ABNT) NBR 9952/98, aderida com 2,0kg/m2 de asfalto quente e camada de reforço com 2 kg/m2 de asfa</v>
          </cell>
          <cell r="H379">
            <v>82208.22</v>
          </cell>
        </row>
        <row r="380">
          <cell r="C380" t="str">
            <v>01.006.02.01.01.01</v>
          </cell>
          <cell r="D380" t="str">
            <v>Regularização de superfície horizontal e vertical - esp.5cm</v>
          </cell>
          <cell r="E380">
            <v>1058.28</v>
          </cell>
          <cell r="F380" t="str">
            <v>m2</v>
          </cell>
          <cell r="G380">
            <v>13.95046679517708</v>
          </cell>
          <cell r="H380">
            <v>14763.5</v>
          </cell>
        </row>
        <row r="381">
          <cell r="C381" t="str">
            <v>01.006.02.01.01.02</v>
          </cell>
          <cell r="D381" t="str">
            <v>Impermeaabilização (primer, asfalto elastomérico e manta asfáltica SBS 13% 4mm tipo IV)</v>
          </cell>
          <cell r="E381">
            <v>1058.28</v>
          </cell>
          <cell r="F381" t="str">
            <v>m2</v>
          </cell>
          <cell r="G381">
            <v>41.983917299769438</v>
          </cell>
          <cell r="H381">
            <v>44430.74</v>
          </cell>
        </row>
        <row r="382">
          <cell r="C382" t="str">
            <v>01.006.02.01.01.03</v>
          </cell>
          <cell r="D382" t="str">
            <v>Camada separadora (papel kraft)</v>
          </cell>
          <cell r="E382">
            <v>901.83</v>
          </cell>
          <cell r="F382" t="str">
            <v>m2</v>
          </cell>
          <cell r="G382">
            <v>1.0336981471008948</v>
          </cell>
          <cell r="H382">
            <v>932.22</v>
          </cell>
        </row>
        <row r="383">
          <cell r="C383" t="str">
            <v>01.006.02.01.01.04</v>
          </cell>
          <cell r="D383" t="str">
            <v>Isolação térmica e acústica com polietireno de alta densidade espes. 25mm</v>
          </cell>
          <cell r="E383">
            <v>901.83</v>
          </cell>
          <cell r="F383" t="str">
            <v>m2</v>
          </cell>
          <cell r="G383">
            <v>12.916769235887029</v>
          </cell>
          <cell r="H383">
            <v>11648.73</v>
          </cell>
        </row>
        <row r="384">
          <cell r="C384" t="str">
            <v>01.006.02.01.01.05</v>
          </cell>
          <cell r="D384" t="str">
            <v>Proteção mecânica acabada horizontal</v>
          </cell>
          <cell r="E384">
            <v>901.83</v>
          </cell>
          <cell r="F384" t="str">
            <v>m2</v>
          </cell>
          <cell r="G384">
            <v>9.7980107115531734</v>
          </cell>
          <cell r="H384">
            <v>8836.14</v>
          </cell>
        </row>
        <row r="385">
          <cell r="C385" t="str">
            <v>01.006.02.01.01.06</v>
          </cell>
          <cell r="D385" t="str">
            <v>Proteção mecânica acabada vertical com tela galvanizada, ou plástica fio 22 abertura 1"</v>
          </cell>
          <cell r="E385">
            <v>156.49</v>
          </cell>
          <cell r="F385" t="str">
            <v>m2</v>
          </cell>
          <cell r="G385">
            <v>10.204422007796026</v>
          </cell>
          <cell r="H385">
            <v>1596.89</v>
          </cell>
        </row>
        <row r="386">
          <cell r="C386" t="str">
            <v>01.006.02.01.01.07</v>
          </cell>
          <cell r="D386" t="str">
            <v>Mastique de emulsão hidroasfáltica - incluso</v>
          </cell>
          <cell r="E386">
            <v>496.48</v>
          </cell>
          <cell r="F386" t="str">
            <v>m</v>
          </cell>
        </row>
        <row r="387">
          <cell r="C387" t="str">
            <v>01.006.02.02</v>
          </cell>
          <cell r="D387" t="str">
            <v>Terraço descoberto</v>
          </cell>
          <cell r="H387">
            <v>468921.37</v>
          </cell>
        </row>
        <row r="388">
          <cell r="C388" t="str">
            <v>01.006.02.02.01</v>
          </cell>
          <cell r="D388" t="str">
            <v>Terraço descoberto - Sistema "A3" Manta asfáltica 3mm aderida com asfalto elastomérico - Manta asf. Pre´-fabricada (SBS 13%), esp. 3mm, tipo III, conf. Norma (ABNT) NBR 9952/98, aderida com 2,0kg/m2 de asfalto quente e camada de reforço com 2 kg/m2 de asf</v>
          </cell>
          <cell r="H388">
            <v>468921.37</v>
          </cell>
        </row>
        <row r="389">
          <cell r="C389" t="str">
            <v>01.006.02.02.01.01</v>
          </cell>
          <cell r="D389" t="str">
            <v>Regularização de superfície horizontal e vertical - esp.5cm</v>
          </cell>
          <cell r="E389">
            <v>7260.95</v>
          </cell>
          <cell r="F389" t="str">
            <v>m2</v>
          </cell>
          <cell r="G389">
            <v>13.950465159517695</v>
          </cell>
          <cell r="H389">
            <v>101293.63</v>
          </cell>
        </row>
        <row r="390">
          <cell r="C390" t="str">
            <v>01.006.02.02.01.02</v>
          </cell>
          <cell r="D390" t="str">
            <v>Impermeaabilização (primer, asfalto elastomérico e manta asfáltica SBS 13% 3mm tipo III)</v>
          </cell>
          <cell r="E390">
            <v>7260.95</v>
          </cell>
          <cell r="F390" t="str">
            <v>m2</v>
          </cell>
          <cell r="G390">
            <v>39.934200070238738</v>
          </cell>
          <cell r="H390">
            <v>289960.23</v>
          </cell>
        </row>
        <row r="391">
          <cell r="C391" t="str">
            <v>01.006.02.02.01.03</v>
          </cell>
          <cell r="D391" t="str">
            <v>Camada separadora (papel kraft)</v>
          </cell>
          <cell r="E391">
            <v>5697.41</v>
          </cell>
          <cell r="F391" t="str">
            <v>m2</v>
          </cell>
          <cell r="G391">
            <v>1.0336942575661574</v>
          </cell>
          <cell r="H391">
            <v>5889.38</v>
          </cell>
        </row>
        <row r="392">
          <cell r="C392" t="str">
            <v>01.006.02.02.01.04</v>
          </cell>
          <cell r="D392" t="str">
            <v>Proteção mecânica acabada horizontal</v>
          </cell>
          <cell r="E392">
            <v>5697.41</v>
          </cell>
          <cell r="F392" t="str">
            <v>m2</v>
          </cell>
          <cell r="G392">
            <v>9.7980152385031083</v>
          </cell>
          <cell r="H392">
            <v>55823.31</v>
          </cell>
        </row>
        <row r="393">
          <cell r="C393" t="str">
            <v>01.006.02.02.01.05</v>
          </cell>
          <cell r="D393" t="str">
            <v>Proteção mecânica acabada vertical com tela galvanizada, ou plástica fio 22 abertura 1"</v>
          </cell>
          <cell r="E393">
            <v>1563.52</v>
          </cell>
          <cell r="F393" t="str">
            <v>m2</v>
          </cell>
          <cell r="G393">
            <v>10.20442335243553</v>
          </cell>
          <cell r="H393">
            <v>15954.82</v>
          </cell>
        </row>
        <row r="394">
          <cell r="C394" t="str">
            <v>01.006.02.02.01.06</v>
          </cell>
          <cell r="D394" t="str">
            <v>Mastique de emulsão hidroasfáltica - incluso</v>
          </cell>
          <cell r="E394">
            <v>5261.25</v>
          </cell>
          <cell r="F394" t="str">
            <v>m</v>
          </cell>
        </row>
        <row r="395">
          <cell r="C395" t="str">
            <v>01.006.02.03</v>
          </cell>
          <cell r="D395" t="str">
            <v>Laje de cobertura</v>
          </cell>
          <cell r="H395">
            <v>35971.35</v>
          </cell>
        </row>
        <row r="396">
          <cell r="C396" t="str">
            <v>01.006.02.03.01</v>
          </cell>
          <cell r="D396" t="str">
            <v>Laje de cobertura - Sistema "A4" Manta asfáltica 4mm aderida com asfalto elastomérico - Manta asf. Pre´-fabricada (SBS 13%), esp. 4mm, tipo IV, conf. Norma (ABNT) NBR 9952/98, aderida com 2,0kg/m2 de asfalto quente e camada de reforço com 2 kg/m2 de asfal</v>
          </cell>
          <cell r="H396">
            <v>35971.35</v>
          </cell>
        </row>
        <row r="397">
          <cell r="C397" t="str">
            <v>01.006.02.03.01.01</v>
          </cell>
          <cell r="D397" t="str">
            <v>Regularização de superfície horizontal e vertical - esp. 5cm</v>
          </cell>
          <cell r="E397">
            <v>539.58000000000004</v>
          </cell>
          <cell r="F397" t="str">
            <v>m2</v>
          </cell>
          <cell r="G397">
            <v>13.950461470032247</v>
          </cell>
          <cell r="H397">
            <v>7527.39</v>
          </cell>
        </row>
        <row r="398">
          <cell r="C398" t="str">
            <v>01.006.02.03.01.02</v>
          </cell>
          <cell r="D398" t="str">
            <v>Impermeaabilização (primer, asfalto elastomérico e manta asfáltica SBS 13% 4mm tipo IV)</v>
          </cell>
          <cell r="E398">
            <v>539.58000000000004</v>
          </cell>
          <cell r="F398" t="str">
            <v>m2</v>
          </cell>
          <cell r="G398">
            <v>41.983913414136921</v>
          </cell>
          <cell r="H398">
            <v>22653.68</v>
          </cell>
        </row>
        <row r="399">
          <cell r="C399" t="str">
            <v>01.006.02.03.01.03</v>
          </cell>
          <cell r="D399" t="str">
            <v>Camada separadora (papel kraft)</v>
          </cell>
          <cell r="E399">
            <v>453.02</v>
          </cell>
          <cell r="F399" t="str">
            <v>m2</v>
          </cell>
          <cell r="G399">
            <v>1.0336850470177916</v>
          </cell>
          <cell r="H399">
            <v>468.28</v>
          </cell>
        </row>
        <row r="400">
          <cell r="C400" t="str">
            <v>01.006.02.03.01.04</v>
          </cell>
          <cell r="D400" t="str">
            <v>Proteção mecânica acabada horizontal</v>
          </cell>
          <cell r="E400">
            <v>453.02</v>
          </cell>
          <cell r="F400" t="str">
            <v>m2</v>
          </cell>
          <cell r="G400">
            <v>9.7980221623769364</v>
          </cell>
          <cell r="H400">
            <v>4438.7</v>
          </cell>
        </row>
        <row r="401">
          <cell r="C401" t="str">
            <v>01.006.02.03.01.05</v>
          </cell>
          <cell r="D401" t="str">
            <v>Proteção mecânica acabada vertical com tela galvanizada, ou plástica fio 22 abertura 1"</v>
          </cell>
          <cell r="E401">
            <v>86.56</v>
          </cell>
          <cell r="F401" t="str">
            <v>m2</v>
          </cell>
          <cell r="G401">
            <v>10.204482439926062</v>
          </cell>
          <cell r="H401">
            <v>883.3</v>
          </cell>
        </row>
        <row r="402">
          <cell r="C402" t="str">
            <v>01.006.02.03.01.06</v>
          </cell>
          <cell r="D402" t="str">
            <v>Mastique de emulsão hidroasfáltica - incluso</v>
          </cell>
          <cell r="F402" t="str">
            <v>m</v>
          </cell>
        </row>
        <row r="403">
          <cell r="C403" t="str">
            <v>01.006.02.04</v>
          </cell>
          <cell r="D403" t="str">
            <v>Laje técnica (interna Mezanino e Cobertura)</v>
          </cell>
          <cell r="H403">
            <v>273425.95</v>
          </cell>
        </row>
        <row r="404">
          <cell r="C404" t="str">
            <v>01.006.02.04.01</v>
          </cell>
          <cell r="D404" t="str">
            <v xml:space="preserve">Laje técnica (interna Mezanino e Cobertura) com isolação térmica - Sistema "A4" Manta asfáltica 4mm aderida com asfalto elastomérico - Manta asf. Pre´-fabricada (SBS 13%), esp. 4mm, tipo IV, conf. Norma (ABNT) NBR 9952/98, aderida com 2,0kg/m2 de asfalto </v>
          </cell>
          <cell r="H404">
            <v>273425.95</v>
          </cell>
        </row>
        <row r="405">
          <cell r="C405" t="str">
            <v>01.006.02.04.01.01</v>
          </cell>
          <cell r="D405" t="str">
            <v>Regularização de superfície horizontal e vertical - esp. 5cm</v>
          </cell>
          <cell r="E405">
            <v>3498.31</v>
          </cell>
          <cell r="F405" t="str">
            <v>m2</v>
          </cell>
          <cell r="G405">
            <v>13.950464652932418</v>
          </cell>
          <cell r="H405">
            <v>48803.05</v>
          </cell>
        </row>
        <row r="406">
          <cell r="C406" t="str">
            <v>01.006.02.04.01.02</v>
          </cell>
          <cell r="D406" t="str">
            <v>Impermeaabilização (primer, asfalto elastomérico e manta asfáltica SBS 13% 4mm tipo IV)</v>
          </cell>
          <cell r="E406">
            <v>3498.31</v>
          </cell>
          <cell r="F406" t="str">
            <v>m2</v>
          </cell>
          <cell r="G406">
            <v>41.983920807475606</v>
          </cell>
          <cell r="H406">
            <v>146872.76999999999</v>
          </cell>
        </row>
        <row r="407">
          <cell r="C407" t="str">
            <v>01.006.02.04.01.03</v>
          </cell>
          <cell r="D407" t="str">
            <v>Camada separadora (papel kraft)</v>
          </cell>
          <cell r="E407">
            <v>3104.8</v>
          </cell>
          <cell r="F407" t="str">
            <v>m2</v>
          </cell>
          <cell r="G407">
            <v>1.0336962123164133</v>
          </cell>
          <cell r="H407">
            <v>3209.42</v>
          </cell>
        </row>
        <row r="408">
          <cell r="C408" t="str">
            <v>01.006.02.04.01.04</v>
          </cell>
          <cell r="D408" t="str">
            <v>Isolação térmica e acústica com polietireno de alta densidade espes. 25mm</v>
          </cell>
          <cell r="E408">
            <v>3104.8</v>
          </cell>
          <cell r="F408" t="str">
            <v>m2</v>
          </cell>
          <cell r="G408">
            <v>12.916770806493171</v>
          </cell>
          <cell r="H408">
            <v>40103.99</v>
          </cell>
        </row>
        <row r="409">
          <cell r="C409" t="str">
            <v>01.006.02.04.01.05</v>
          </cell>
          <cell r="D409" t="str">
            <v>Proteção mecânica acabada horizontal</v>
          </cell>
          <cell r="E409">
            <v>3104.8</v>
          </cell>
          <cell r="F409" t="str">
            <v>m2</v>
          </cell>
          <cell r="G409">
            <v>9.7980159752641072</v>
          </cell>
          <cell r="H409">
            <v>30420.880000000001</v>
          </cell>
        </row>
        <row r="410">
          <cell r="C410" t="str">
            <v>01.006.02.04.01.06</v>
          </cell>
          <cell r="D410" t="str">
            <v>Proteção mecânica acabada vertical com tela galvanizada, ou plástica fio 22 abertura 1"</v>
          </cell>
          <cell r="E410">
            <v>393.54</v>
          </cell>
          <cell r="F410" t="str">
            <v>m2</v>
          </cell>
          <cell r="G410">
            <v>10.204426487777608</v>
          </cell>
          <cell r="H410">
            <v>4015.85</v>
          </cell>
        </row>
        <row r="411">
          <cell r="C411" t="str">
            <v>01.006.02.04.01.07</v>
          </cell>
          <cell r="D411" t="str">
            <v>Mastique de emulsão hidroasfáltica - incluso</v>
          </cell>
          <cell r="E411">
            <v>1742.35</v>
          </cell>
          <cell r="F411" t="str">
            <v>m</v>
          </cell>
        </row>
        <row r="412">
          <cell r="C412" t="str">
            <v>01.006.02.05</v>
          </cell>
          <cell r="D412" t="str">
            <v>Laje com tráfego de pedestre (Deck Piscina, Quadra descoberta e Piso Recreação)</v>
          </cell>
          <cell r="H412">
            <v>68899.19</v>
          </cell>
        </row>
        <row r="413">
          <cell r="C413" t="str">
            <v>01.006.02.05.01</v>
          </cell>
          <cell r="D413" t="str">
            <v>Laje com tráfego de pedestre (Deck Piscina, Quadra descoberta e Piso Recreação) - Sistema "A4" Manta asfáltica 4mm aderida com asfalto elastomérico - Manta asf. Pre´-fabricada (SBS 13%), esp. 4mm, tipo IV, conf. Norma (ABNT) NBR 9952/98, aderida com 2,0kg</v>
          </cell>
          <cell r="H413">
            <v>68899.19</v>
          </cell>
        </row>
        <row r="414">
          <cell r="C414" t="str">
            <v>01.006.02.05.01.01</v>
          </cell>
          <cell r="D414" t="str">
            <v>Regularização de superfície horizontal e vertical</v>
          </cell>
          <cell r="E414">
            <v>1032.58</v>
          </cell>
          <cell r="F414" t="str">
            <v>m2</v>
          </cell>
          <cell r="G414">
            <v>13.950463886575374</v>
          </cell>
          <cell r="H414">
            <v>14404.97</v>
          </cell>
        </row>
        <row r="415">
          <cell r="C415" t="str">
            <v>01.006.02.05.01.02</v>
          </cell>
          <cell r="D415" t="str">
            <v>Impermeabilização (primer, asfalto elastomérico e manta asfáltica SBS 13% 4mm tipo IV)</v>
          </cell>
          <cell r="E415">
            <v>1032.58</v>
          </cell>
          <cell r="F415" t="str">
            <v>m2</v>
          </cell>
          <cell r="G415">
            <v>41.983923763776176</v>
          </cell>
          <cell r="H415">
            <v>43351.76</v>
          </cell>
        </row>
        <row r="416">
          <cell r="C416" t="str">
            <v>01.006.02.05.01.03</v>
          </cell>
          <cell r="D416" t="str">
            <v>Camada separadora (papel kraft)</v>
          </cell>
          <cell r="E416">
            <v>965.4</v>
          </cell>
          <cell r="F416" t="str">
            <v>m2</v>
          </cell>
          <cell r="G416">
            <v>1.0336958773565361</v>
          </cell>
          <cell r="H416">
            <v>997.93</v>
          </cell>
        </row>
        <row r="417">
          <cell r="C417" t="str">
            <v>01.006.02.05.01.04</v>
          </cell>
          <cell r="D417" t="str">
            <v>Proteção mecânica acabada horizontal</v>
          </cell>
          <cell r="E417">
            <v>965.4</v>
          </cell>
          <cell r="F417" t="str">
            <v>m2</v>
          </cell>
          <cell r="G417">
            <v>9.7980111870727153</v>
          </cell>
          <cell r="H417">
            <v>9459</v>
          </cell>
        </row>
        <row r="418">
          <cell r="C418" t="str">
            <v>01.006.02.05.01.05</v>
          </cell>
          <cell r="D418" t="str">
            <v>Proteção mecânica acabada vertical com tela galvanizada, ou plástica fio 22 abertura 1"</v>
          </cell>
          <cell r="E418">
            <v>67.180000000000007</v>
          </cell>
          <cell r="F418" t="str">
            <v>m2</v>
          </cell>
          <cell r="G418">
            <v>10.204376302470973</v>
          </cell>
          <cell r="H418">
            <v>685.53</v>
          </cell>
        </row>
        <row r="419">
          <cell r="C419" t="str">
            <v>01.006.02.05.01.06</v>
          </cell>
          <cell r="D419" t="str">
            <v>Mastique de emulsão hidroasfáltica - incluso</v>
          </cell>
          <cell r="E419">
            <v>56</v>
          </cell>
          <cell r="F419" t="str">
            <v>m</v>
          </cell>
        </row>
        <row r="420">
          <cell r="C420" t="str">
            <v>01.006.03</v>
          </cell>
          <cell r="D420" t="str">
            <v>Reservatório Superior</v>
          </cell>
          <cell r="H420">
            <v>44839.41</v>
          </cell>
        </row>
        <row r="421">
          <cell r="C421" t="str">
            <v>01.006.03.01</v>
          </cell>
          <cell r="D421" t="str">
            <v>Reservatório Superior</v>
          </cell>
          <cell r="H421">
            <v>44839.41</v>
          </cell>
        </row>
        <row r="422">
          <cell r="C422" t="str">
            <v>01.006.03.01.01</v>
          </cell>
          <cell r="D422" t="str">
            <v>Reservatório Superior - Sistema "A4" Manta asfáltica 4mm aderida com asfalto elastomérico - Manta asf. Pre´-fabricada (SBS 13%), esp. 4mm, tipo IV, conf. Norma (ABNT) NBR 9952/98, aderida com 2,0kg/m2 de asfalto quente e camada de reforço com 2 kg/m2 de a</v>
          </cell>
          <cell r="H422">
            <v>44839.41</v>
          </cell>
        </row>
        <row r="423">
          <cell r="C423" t="str">
            <v>01.006.03.01.01.01</v>
          </cell>
          <cell r="D423" t="str">
            <v>Preparação de superfície - Limpeza, apicoamento e grouteamento dos locais necessários</v>
          </cell>
          <cell r="E423">
            <v>1071.44</v>
          </cell>
          <cell r="F423" t="str">
            <v>m2</v>
          </cell>
          <cell r="G423">
            <v>6.7411054282087655</v>
          </cell>
          <cell r="H423">
            <v>7222.69</v>
          </cell>
        </row>
        <row r="424">
          <cell r="C424" t="str">
            <v>01.006.03.01.01.02</v>
          </cell>
          <cell r="D424" t="str">
            <v>Regularização de superfície horizontal e vertical</v>
          </cell>
          <cell r="E424">
            <v>1071.44</v>
          </cell>
          <cell r="F424" t="str">
            <v>m2</v>
          </cell>
          <cell r="G424">
            <v>9.0117038751586644</v>
          </cell>
          <cell r="H424">
            <v>9655.5</v>
          </cell>
        </row>
        <row r="425">
          <cell r="C425" t="str">
            <v>01.006.03.01.01.03</v>
          </cell>
          <cell r="D425" t="str">
            <v>Impermeaabilização (primer, asfalto elastomérico e manta asfáltica SBS 13% 4mm tipo IV)</v>
          </cell>
          <cell r="E425">
            <v>359.64</v>
          </cell>
          <cell r="F425" t="str">
            <v>m2</v>
          </cell>
          <cell r="G425">
            <v>41.983928372817267</v>
          </cell>
          <cell r="H425">
            <v>15099.1</v>
          </cell>
        </row>
        <row r="426">
          <cell r="C426" t="str">
            <v>01.006.03.01.01.04</v>
          </cell>
          <cell r="D426" t="str">
            <v>Tratamento de teto com primer</v>
          </cell>
          <cell r="E426">
            <v>359.64</v>
          </cell>
          <cell r="F426" t="str">
            <v>m2</v>
          </cell>
          <cell r="G426">
            <v>5.7692414636859084</v>
          </cell>
          <cell r="H426">
            <v>2074.85</v>
          </cell>
        </row>
        <row r="427">
          <cell r="C427" t="str">
            <v>01.006.03.01.01.05</v>
          </cell>
          <cell r="D427" t="str">
            <v>Proteção mecânica geral horizontal</v>
          </cell>
          <cell r="E427">
            <v>359.64</v>
          </cell>
          <cell r="F427" t="str">
            <v>m2</v>
          </cell>
          <cell r="G427">
            <v>9.7980202424646876</v>
          </cell>
          <cell r="H427">
            <v>3523.76</v>
          </cell>
        </row>
        <row r="428">
          <cell r="C428" t="str">
            <v>01.006.03.01.01.06</v>
          </cell>
          <cell r="D428" t="str">
            <v>Proteção mecânica geral vertical com tela plástica fixada com buchas face superior</v>
          </cell>
          <cell r="E428">
            <v>711.8</v>
          </cell>
          <cell r="F428" t="str">
            <v>m2</v>
          </cell>
          <cell r="G428">
            <v>10.204425400393371</v>
          </cell>
          <cell r="H428">
            <v>7263.51</v>
          </cell>
        </row>
        <row r="429">
          <cell r="C429" t="str">
            <v>01.006.03.01.01.07</v>
          </cell>
          <cell r="D429" t="str">
            <v>Mastique de emulsão hidroasfáltica - incluso</v>
          </cell>
          <cell r="E429">
            <v>298</v>
          </cell>
          <cell r="F429" t="str">
            <v>m</v>
          </cell>
        </row>
        <row r="430">
          <cell r="C430" t="str">
            <v>01.006.04</v>
          </cell>
          <cell r="D430" t="str">
            <v>Reservatório Inferior</v>
          </cell>
          <cell r="H430">
            <v>129955.43</v>
          </cell>
        </row>
        <row r="431">
          <cell r="C431" t="str">
            <v>01.006.04.01</v>
          </cell>
          <cell r="D431" t="str">
            <v>Reservatório Inferior</v>
          </cell>
          <cell r="H431">
            <v>129955.43</v>
          </cell>
        </row>
        <row r="432">
          <cell r="C432" t="str">
            <v>01.006.04.01.01</v>
          </cell>
          <cell r="D432" t="str">
            <v>Reservatório Inferior - Sistema "A4" Manta asfáltica 4mm aderida com asfalto elastomérico - Manta asf. Pre´-fabricada (SBS 13%), esp. 4mm, tipo IV, conf. Norma (ABNT) NBR 9952/98, aderida com 2,0kg/m2 de asfalto quente e camada de reforço com 2 kg/m2 de a</v>
          </cell>
          <cell r="H432">
            <v>129955.43</v>
          </cell>
        </row>
        <row r="433">
          <cell r="C433" t="str">
            <v>01.006.04.01.01.01</v>
          </cell>
          <cell r="D433" t="str">
            <v>Preparação de superfície - Limpeza, apicoamento e grouteamento dos locais necessários</v>
          </cell>
          <cell r="E433">
            <v>2037.63</v>
          </cell>
          <cell r="F433" t="str">
            <v>m2</v>
          </cell>
          <cell r="G433">
            <v>7.5097490712249035</v>
          </cell>
          <cell r="H433">
            <v>15302.09</v>
          </cell>
        </row>
        <row r="434">
          <cell r="C434" t="str">
            <v>01.006.04.01.01.02</v>
          </cell>
          <cell r="D434" t="str">
            <v>Regularização de superfície horizontal e vertical</v>
          </cell>
          <cell r="E434">
            <v>2037.63</v>
          </cell>
          <cell r="F434" t="str">
            <v>m2</v>
          </cell>
          <cell r="G434">
            <v>9.0116998670023492</v>
          </cell>
          <cell r="H434">
            <v>18362.509999999998</v>
          </cell>
        </row>
        <row r="435">
          <cell r="C435" t="str">
            <v>01.006.04.01.01.03</v>
          </cell>
          <cell r="D435" t="str">
            <v>Impermeaabilização (primer, asfalto elastomérico e manta asfáltica SBS 13% 4mm tipo IV)</v>
          </cell>
          <cell r="E435">
            <v>2037.63</v>
          </cell>
          <cell r="F435" t="str">
            <v>m2</v>
          </cell>
          <cell r="G435">
            <v>41.983917590534098</v>
          </cell>
          <cell r="H435">
            <v>85547.69</v>
          </cell>
        </row>
        <row r="436">
          <cell r="C436" t="str">
            <v>01.006.04.01.01.04</v>
          </cell>
          <cell r="D436" t="str">
            <v>Tratamento de teto com solução asfáltica</v>
          </cell>
          <cell r="E436">
            <v>690.11</v>
          </cell>
          <cell r="F436" t="str">
            <v>m2</v>
          </cell>
          <cell r="G436">
            <v>5.769254176870354</v>
          </cell>
          <cell r="H436">
            <v>3981.42</v>
          </cell>
        </row>
        <row r="437">
          <cell r="C437" t="str">
            <v>01.006.04.01.01.05</v>
          </cell>
          <cell r="D437" t="str">
            <v>Proteção mecânica de fundo</v>
          </cell>
          <cell r="E437">
            <v>690.11</v>
          </cell>
          <cell r="F437" t="str">
            <v>m2</v>
          </cell>
          <cell r="G437">
            <v>9.7980177073220212</v>
          </cell>
          <cell r="H437">
            <v>6761.71</v>
          </cell>
        </row>
        <row r="438">
          <cell r="C438" t="str">
            <v>01.006.04.01.01.06</v>
          </cell>
          <cell r="D438" t="str">
            <v>Mastique de emulsão hidroasfáltica - incluso</v>
          </cell>
          <cell r="E438">
            <v>336</v>
          </cell>
          <cell r="F438" t="str">
            <v>m</v>
          </cell>
        </row>
        <row r="439">
          <cell r="C439" t="str">
            <v>01.006.05</v>
          </cell>
          <cell r="D439" t="str">
            <v>Piscina</v>
          </cell>
          <cell r="H439">
            <v>25666.2</v>
          </cell>
        </row>
        <row r="440">
          <cell r="C440" t="str">
            <v>01.006.05.01</v>
          </cell>
          <cell r="D440" t="str">
            <v>Piscina</v>
          </cell>
          <cell r="H440">
            <v>25666.2</v>
          </cell>
        </row>
        <row r="441">
          <cell r="C441" t="str">
            <v>01.006.05.01.01</v>
          </cell>
          <cell r="D441" t="str">
            <v xml:space="preserve">Piscina - Sistema "A4+A4" Manta asfáltica dupla 4mm + 4mm aderida com asfalto elastomérico - Manta asf. Pre´-fabricada (SBS 13%), esp. 4mm, tipo IV, conf. Norma (ABNT) NBR 9952/98, aderida com 2,0kg/m2 de asfalto quente e camada de reforço com 2 kg/m2 de </v>
          </cell>
          <cell r="H441">
            <v>25666.2</v>
          </cell>
        </row>
        <row r="442">
          <cell r="C442" t="str">
            <v>01.006.05.01.01.01</v>
          </cell>
          <cell r="D442" t="str">
            <v>Regularização de superfície horizontal e vertical</v>
          </cell>
          <cell r="E442">
            <v>238.4</v>
          </cell>
          <cell r="F442" t="str">
            <v>m2</v>
          </cell>
          <cell r="G442">
            <v>13.950461409395972</v>
          </cell>
          <cell r="H442">
            <v>3325.79</v>
          </cell>
        </row>
        <row r="443">
          <cell r="C443" t="str">
            <v>01.006.05.01.01.02</v>
          </cell>
          <cell r="D443" t="str">
            <v>Impermeabilização (primer, asfalto elastomérico e manta asfáltica dupla SBS 13% 4mm +4mm tipo IV)</v>
          </cell>
          <cell r="E443">
            <v>238.4</v>
          </cell>
          <cell r="F443" t="str">
            <v>m2</v>
          </cell>
          <cell r="G443">
            <v>83.084354026845645</v>
          </cell>
          <cell r="H443">
            <v>19807.310000000001</v>
          </cell>
        </row>
        <row r="444">
          <cell r="C444" t="str">
            <v>01.006.05.01.01.03</v>
          </cell>
          <cell r="D444" t="str">
            <v>Camada separadora (papel kraft)</v>
          </cell>
          <cell r="E444">
            <v>160</v>
          </cell>
          <cell r="F444" t="str">
            <v>m2</v>
          </cell>
          <cell r="G444">
            <v>1.0336874999999999</v>
          </cell>
          <cell r="H444">
            <v>165.39</v>
          </cell>
        </row>
        <row r="445">
          <cell r="C445" t="str">
            <v>01.006.05.01.01.04</v>
          </cell>
          <cell r="D445" t="str">
            <v>Proteção mecânica acabada horizontal</v>
          </cell>
          <cell r="E445">
            <v>160</v>
          </cell>
          <cell r="F445" t="str">
            <v>m2</v>
          </cell>
          <cell r="G445">
            <v>9.798</v>
          </cell>
          <cell r="H445">
            <v>1567.68</v>
          </cell>
        </row>
        <row r="446">
          <cell r="C446" t="str">
            <v>01.006.05.01.01.05</v>
          </cell>
          <cell r="D446" t="str">
            <v>Proteção mecânica acabada vertical com tela galvanizada, ou plástica fio 22 abertura 1"</v>
          </cell>
          <cell r="E446">
            <v>78.400000000000006</v>
          </cell>
          <cell r="F446" t="str">
            <v>m2</v>
          </cell>
          <cell r="G446">
            <v>10.204464285714284</v>
          </cell>
          <cell r="H446">
            <v>800.03</v>
          </cell>
        </row>
        <row r="447">
          <cell r="C447" t="str">
            <v>01.006.05.01.01.06</v>
          </cell>
          <cell r="D447" t="str">
            <v>Mastique de emulsão hidroasfáltica - incluso</v>
          </cell>
          <cell r="E447">
            <v>56</v>
          </cell>
          <cell r="F447" t="str">
            <v>m</v>
          </cell>
        </row>
        <row r="448">
          <cell r="C448" t="str">
            <v>01.006.06</v>
          </cell>
          <cell r="D448" t="str">
            <v>Pisos úmidos sobre terra (Subsolo)</v>
          </cell>
          <cell r="H448">
            <v>7728.59</v>
          </cell>
        </row>
        <row r="449">
          <cell r="C449" t="str">
            <v>01.006.06.01</v>
          </cell>
          <cell r="D449" t="str">
            <v>Pisos úmidos sobre terra (Subsolo)</v>
          </cell>
          <cell r="H449">
            <v>7728.59</v>
          </cell>
        </row>
        <row r="450">
          <cell r="C450" t="str">
            <v>01.006.06.01.01</v>
          </cell>
          <cell r="D450" t="str">
            <v>Pisos úmidos sobre terra (Subsolo) - Sistema "B" Membrana asfáltica elastomérica - Membrana moldada no local, composta de 3 demãos de asfalto elastomérico estruturado com 1 véu de poliester ou lã de vidro</v>
          </cell>
          <cell r="H450">
            <v>7728.59</v>
          </cell>
        </row>
        <row r="451">
          <cell r="C451" t="str">
            <v>01.006.06.01.01.01</v>
          </cell>
          <cell r="D451" t="str">
            <v>Regularização de superfície horizontal e vertical</v>
          </cell>
          <cell r="E451">
            <v>119.93</v>
          </cell>
          <cell r="F451" t="str">
            <v>m2</v>
          </cell>
          <cell r="G451">
            <v>9.0116734761944457</v>
          </cell>
          <cell r="H451">
            <v>1080.77</v>
          </cell>
        </row>
        <row r="452">
          <cell r="C452" t="str">
            <v>01.006.06.01.01.02</v>
          </cell>
          <cell r="D452" t="str">
            <v>Preparo de superfície com argamassa impermeável - Duas demãos de argamassa impermeável com aditivos hidrófugos minerais intercaladas de chapisco</v>
          </cell>
          <cell r="E452">
            <v>119.93</v>
          </cell>
          <cell r="F452" t="str">
            <v>m2</v>
          </cell>
          <cell r="G452">
            <v>19.675560743767196</v>
          </cell>
          <cell r="H452">
            <v>2359.69</v>
          </cell>
        </row>
        <row r="453">
          <cell r="C453" t="str">
            <v>01.006.06.01.01.03</v>
          </cell>
          <cell r="D453" t="str">
            <v>Impermeabilização (primer, asfalto elastomérico e véu de poliester de vidro)</v>
          </cell>
          <cell r="E453">
            <v>119.93</v>
          </cell>
          <cell r="F453" t="str">
            <v>m2</v>
          </cell>
          <cell r="G453">
            <v>25.064871174851998</v>
          </cell>
          <cell r="H453">
            <v>3006.03</v>
          </cell>
        </row>
        <row r="454">
          <cell r="C454" t="str">
            <v>01.006.06.01.01.04</v>
          </cell>
          <cell r="D454" t="str">
            <v>Camada separadora (papel kraft)</v>
          </cell>
          <cell r="E454">
            <v>93.07</v>
          </cell>
          <cell r="F454" t="str">
            <v>m2</v>
          </cell>
          <cell r="G454">
            <v>1.0337380466315675</v>
          </cell>
          <cell r="H454">
            <v>96.21</v>
          </cell>
        </row>
        <row r="455">
          <cell r="C455" t="str">
            <v>01.006.06.01.01.05</v>
          </cell>
          <cell r="D455" t="str">
            <v>Proteção mecânica acabada horizontal</v>
          </cell>
          <cell r="E455">
            <v>93.07</v>
          </cell>
          <cell r="F455" t="str">
            <v>m2</v>
          </cell>
          <cell r="G455">
            <v>9.7980015042441178</v>
          </cell>
          <cell r="H455">
            <v>911.9</v>
          </cell>
        </row>
        <row r="456">
          <cell r="C456" t="str">
            <v>01.006.06.01.01.06</v>
          </cell>
          <cell r="D456" t="str">
            <v>Proteção mecânica acabada vertical com tela galvanizada, ou plástica fio 22 abertura 1"</v>
          </cell>
          <cell r="E456">
            <v>26.85</v>
          </cell>
          <cell r="F456" t="str">
            <v>m2</v>
          </cell>
          <cell r="G456">
            <v>10.204469273743017</v>
          </cell>
          <cell r="H456">
            <v>273.99</v>
          </cell>
        </row>
        <row r="457">
          <cell r="C457" t="str">
            <v>01.006.06.01.01.07</v>
          </cell>
          <cell r="D457" t="str">
            <v>Mastique de emulsão hidroasfáltica - incluso</v>
          </cell>
          <cell r="E457">
            <v>89.52</v>
          </cell>
          <cell r="F457" t="str">
            <v>m</v>
          </cell>
        </row>
        <row r="458">
          <cell r="C458" t="str">
            <v>01.006.07</v>
          </cell>
          <cell r="D458" t="str">
            <v xml:space="preserve">Poço de Elevador Face Interna </v>
          </cell>
          <cell r="H458">
            <v>6334.26</v>
          </cell>
        </row>
        <row r="459">
          <cell r="C459" t="str">
            <v>01.006.07.01</v>
          </cell>
          <cell r="D459" t="str">
            <v xml:space="preserve">Poço de Elevador Face Interna </v>
          </cell>
          <cell r="H459">
            <v>6334.26</v>
          </cell>
        </row>
        <row r="460">
          <cell r="C460" t="str">
            <v>01.006.07.01.01</v>
          </cell>
          <cell r="D460" t="str">
            <v>Poço de Elevador Face terna - Sistema "A3" Manta asfáltica 3mm aderida com asfalto elastomérico - Manta asf. Pre´-fabricada (SBS 13%), esp. 3mm, tipo III, conf. Norma (ABNT) NBR 9952/98, aderida com 2,0kg/m2 de asfalto quente e camada de reforço com 2 kg/</v>
          </cell>
          <cell r="H460">
            <v>6334.26</v>
          </cell>
        </row>
        <row r="461">
          <cell r="C461" t="str">
            <v>01.006.07.01.01.01</v>
          </cell>
          <cell r="D461" t="str">
            <v>Preparação de superfície - Limpeza e acerto de superfície</v>
          </cell>
          <cell r="E461">
            <v>295.64999999999998</v>
          </cell>
          <cell r="F461" t="str">
            <v>m2</v>
          </cell>
          <cell r="G461">
            <v>9.0117030272281422</v>
          </cell>
          <cell r="H461">
            <v>2664.31</v>
          </cell>
        </row>
        <row r="462">
          <cell r="C462" t="str">
            <v>01.006.07.01.01.02</v>
          </cell>
          <cell r="D462" t="str">
            <v>Impermeabilização com argamassa polimérica (4 kg/m2) estruturada com tela de pliester</v>
          </cell>
          <cell r="E462">
            <v>295.64999999999998</v>
          </cell>
          <cell r="F462" t="str">
            <v>m2</v>
          </cell>
          <cell r="G462">
            <v>12.413191273465246</v>
          </cell>
          <cell r="H462">
            <v>3669.96</v>
          </cell>
        </row>
        <row r="463">
          <cell r="C463" t="str">
            <v>01.006.08</v>
          </cell>
          <cell r="D463" t="str">
            <v>Cornijas (EXCLUSO)</v>
          </cell>
        </row>
        <row r="464">
          <cell r="C464" t="str">
            <v>01.006.09</v>
          </cell>
          <cell r="D464" t="str">
            <v>Piso Térreo Pilotis</v>
          </cell>
          <cell r="H464">
            <v>93689.75</v>
          </cell>
        </row>
        <row r="465">
          <cell r="C465" t="str">
            <v>01.006.09.01</v>
          </cell>
          <cell r="D465" t="str">
            <v>Piso Térreo Pilotis</v>
          </cell>
          <cell r="H465">
            <v>93689.75</v>
          </cell>
        </row>
        <row r="466">
          <cell r="C466" t="str">
            <v>01.006.09.01.01</v>
          </cell>
          <cell r="D466" t="str">
            <v>Piso Térreo Pilotis - Sistema "A4" Manta asfáltica 4mm aderida com asfalto elastomérico - Manta asf. Pre´-fabricada (SBS 13%), esp. 4mm, tipo IV, conf. Norma (ABNT) NBR 9952/98, aderida com 2,0kg/m2 de asfalto quente e camada de reforço com 2 kg/m2 de asf</v>
          </cell>
          <cell r="H466">
            <v>93689.75</v>
          </cell>
        </row>
        <row r="467">
          <cell r="C467" t="str">
            <v>01.006.09.01.01.01</v>
          </cell>
          <cell r="D467" t="str">
            <v>Regularização de superfície horizontal e vertical</v>
          </cell>
          <cell r="E467">
            <v>1405.58</v>
          </cell>
          <cell r="F467" t="str">
            <v>m2</v>
          </cell>
          <cell r="G467">
            <v>13.950461731100331</v>
          </cell>
          <cell r="H467">
            <v>19608.490000000002</v>
          </cell>
        </row>
        <row r="468">
          <cell r="C468" t="str">
            <v>01.006.09.01.01.02</v>
          </cell>
          <cell r="D468" t="str">
            <v>Impermeaabilização (primer, asfalto elastomérico e manta asfáltica SBS 13% 4mm tipo IV)</v>
          </cell>
          <cell r="E468">
            <v>1405.58</v>
          </cell>
          <cell r="F468" t="str">
            <v>m2</v>
          </cell>
          <cell r="G468">
            <v>41.983921228247418</v>
          </cell>
          <cell r="H468">
            <v>59011.76</v>
          </cell>
        </row>
        <row r="469">
          <cell r="C469" t="str">
            <v>01.006.09.01.01.03</v>
          </cell>
          <cell r="D469" t="str">
            <v>Camada separadora (papel kraft)</v>
          </cell>
          <cell r="E469">
            <v>1157.94</v>
          </cell>
          <cell r="F469" t="str">
            <v>m2</v>
          </cell>
          <cell r="G469">
            <v>1.0336977736324853</v>
          </cell>
          <cell r="H469">
            <v>1196.96</v>
          </cell>
        </row>
        <row r="470">
          <cell r="C470" t="str">
            <v>01.006.09.01.01.04</v>
          </cell>
          <cell r="D470" t="str">
            <v>Proteção mecânica acabada horizontal</v>
          </cell>
          <cell r="E470">
            <v>1157.94</v>
          </cell>
          <cell r="F470" t="str">
            <v>m2</v>
          </cell>
          <cell r="G470">
            <v>9.7980206228301991</v>
          </cell>
          <cell r="H470">
            <v>11345.52</v>
          </cell>
        </row>
        <row r="471">
          <cell r="C471" t="str">
            <v>01.006.09.01.01.05</v>
          </cell>
          <cell r="D471" t="str">
            <v>Proteção mecânica acabada vertical com tela galvanizada, ou plástica fio 22 abertura 1"</v>
          </cell>
          <cell r="E471">
            <v>247.64</v>
          </cell>
          <cell r="F471" t="str">
            <v>m2</v>
          </cell>
          <cell r="G471">
            <v>10.204409626877727</v>
          </cell>
          <cell r="H471">
            <v>2527.02</v>
          </cell>
        </row>
        <row r="472">
          <cell r="C472" t="str">
            <v>01.006.09.01.01.06</v>
          </cell>
          <cell r="D472" t="str">
            <v>Mastique de emulsão hidroasfáltica - incluso</v>
          </cell>
          <cell r="E472">
            <v>489.81</v>
          </cell>
          <cell r="F472" t="str">
            <v>m</v>
          </cell>
        </row>
        <row r="473">
          <cell r="C473" t="str">
            <v>01.006.10</v>
          </cell>
          <cell r="D473" t="str">
            <v>Jardineiras</v>
          </cell>
          <cell r="H473">
            <v>3597.5</v>
          </cell>
        </row>
        <row r="474">
          <cell r="C474" t="str">
            <v>01.006.10.01</v>
          </cell>
          <cell r="D474" t="str">
            <v>Jardineiras</v>
          </cell>
          <cell r="H474">
            <v>3597.5</v>
          </cell>
        </row>
        <row r="475">
          <cell r="C475" t="str">
            <v>01.006.10.01.01</v>
          </cell>
          <cell r="D475" t="str">
            <v>Jardineiras</v>
          </cell>
          <cell r="H475">
            <v>3597.5</v>
          </cell>
        </row>
        <row r="476">
          <cell r="C476" t="str">
            <v>01.006.10.01.01.01</v>
          </cell>
          <cell r="D476" t="str">
            <v>Regularização de superfície horizontal e vertical</v>
          </cell>
          <cell r="E476">
            <v>49.3</v>
          </cell>
          <cell r="F476" t="str">
            <v>m2</v>
          </cell>
          <cell r="G476">
            <v>13.950507099391482</v>
          </cell>
          <cell r="H476">
            <v>687.76</v>
          </cell>
        </row>
        <row r="477">
          <cell r="C477" t="str">
            <v>01.006.10.01.01.02</v>
          </cell>
          <cell r="D477" t="str">
            <v>Impermeabilização (primer, asfalto elastomérico e manta asfáltica SBS 13% 4mm tipo IV)</v>
          </cell>
          <cell r="E477">
            <v>49.3</v>
          </cell>
          <cell r="F477" t="str">
            <v>m2</v>
          </cell>
          <cell r="G477">
            <v>41.983975659229209</v>
          </cell>
          <cell r="H477">
            <v>2069.81</v>
          </cell>
        </row>
        <row r="478">
          <cell r="C478" t="str">
            <v>01.006.10.01.01.03</v>
          </cell>
          <cell r="D478" t="str">
            <v>Camada separadora (papel kraft)</v>
          </cell>
          <cell r="E478">
            <v>15.51</v>
          </cell>
          <cell r="F478" t="str">
            <v>m2</v>
          </cell>
          <cell r="G478">
            <v>1.0335267569310123</v>
          </cell>
          <cell r="H478">
            <v>16.03</v>
          </cell>
        </row>
        <row r="479">
          <cell r="C479" t="str">
            <v>01.006.10.01.01.04</v>
          </cell>
          <cell r="D479" t="str">
            <v>Proteção mecânica acabada horizontal</v>
          </cell>
          <cell r="E479">
            <v>15.51</v>
          </cell>
          <cell r="F479" t="str">
            <v>m2</v>
          </cell>
          <cell r="G479">
            <v>9.7981947130883302</v>
          </cell>
          <cell r="H479">
            <v>151.97</v>
          </cell>
        </row>
        <row r="480">
          <cell r="C480" t="str">
            <v>01.006.10.01.01.05</v>
          </cell>
          <cell r="D480" t="str">
            <v>Proteção mecânica acabada vertical com tela galvanizada, ou plástica fio 22 abertura 1"</v>
          </cell>
          <cell r="E480">
            <v>33.79</v>
          </cell>
          <cell r="F480" t="str">
            <v>m2</v>
          </cell>
          <cell r="G480">
            <v>10.204498372299497</v>
          </cell>
          <cell r="H480">
            <v>344.81</v>
          </cell>
        </row>
        <row r="481">
          <cell r="C481" t="str">
            <v>01.006.10.01.01.06</v>
          </cell>
          <cell r="D481" t="str">
            <v>Mastique de emulsão hidroasfáltica - incluso</v>
          </cell>
          <cell r="E481">
            <v>37.78</v>
          </cell>
          <cell r="F481" t="str">
            <v>m</v>
          </cell>
        </row>
        <row r="482">
          <cell r="C482" t="str">
            <v>01.006.10.01.01.07</v>
          </cell>
          <cell r="D482" t="str">
            <v>Pintura anti-raiz - Solução de alcatrão</v>
          </cell>
          <cell r="E482">
            <v>49.302</v>
          </cell>
          <cell r="F482" t="str">
            <v>m2</v>
          </cell>
          <cell r="G482">
            <v>6.6350249482779606</v>
          </cell>
          <cell r="H482">
            <v>327.12</v>
          </cell>
        </row>
        <row r="483">
          <cell r="C483" t="str">
            <v>01.006.11</v>
          </cell>
          <cell r="D483" t="str">
            <v>Box de Lavagem 1º Subsolo</v>
          </cell>
          <cell r="H483">
            <v>12351.1</v>
          </cell>
        </row>
        <row r="484">
          <cell r="C484" t="str">
            <v>01.006.11.01</v>
          </cell>
          <cell r="D484" t="str">
            <v>Box de Lavagem 1º Subsolo</v>
          </cell>
          <cell r="H484">
            <v>12351.1</v>
          </cell>
        </row>
        <row r="485">
          <cell r="C485" t="str">
            <v>01.006.11.01.01</v>
          </cell>
          <cell r="D485" t="str">
            <v>Chapisco para regularização da superfície vertical</v>
          </cell>
          <cell r="E485">
            <v>54</v>
          </cell>
          <cell r="F485" t="str">
            <v>m2</v>
          </cell>
          <cell r="G485">
            <v>4.809814814814815</v>
          </cell>
          <cell r="H485">
            <v>259.73</v>
          </cell>
        </row>
        <row r="486">
          <cell r="C486" t="str">
            <v>01.006.11.01.02</v>
          </cell>
          <cell r="D486" t="str">
            <v>Regularização das superfícies</v>
          </cell>
          <cell r="E486">
            <v>270</v>
          </cell>
          <cell r="F486" t="str">
            <v>m2</v>
          </cell>
          <cell r="G486">
            <v>9.011703703703704</v>
          </cell>
          <cell r="H486">
            <v>2433.16</v>
          </cell>
        </row>
        <row r="487">
          <cell r="C487" t="str">
            <v>01.006.11.01.03</v>
          </cell>
          <cell r="D487" t="str">
            <v>Impermeabilização com primer de base asfáltica, membrana asfáltica moldada nolocal composta de 4 kg de asfalto elastomérico + 1 véu de poliester</v>
          </cell>
          <cell r="E487">
            <v>270</v>
          </cell>
          <cell r="F487" t="str">
            <v>m2</v>
          </cell>
          <cell r="G487">
            <v>25.064888888888891</v>
          </cell>
          <cell r="H487">
            <v>6767.52</v>
          </cell>
        </row>
        <row r="488">
          <cell r="C488" t="str">
            <v>01.006.11.01.04</v>
          </cell>
          <cell r="D488" t="str">
            <v>Camada separadora (papel kraft betuminado duplo)</v>
          </cell>
          <cell r="E488">
            <v>216</v>
          </cell>
          <cell r="F488" t="str">
            <v>m2</v>
          </cell>
          <cell r="G488">
            <v>1.0337037037037038</v>
          </cell>
          <cell r="H488">
            <v>223.28</v>
          </cell>
        </row>
        <row r="489">
          <cell r="C489" t="str">
            <v>01.006.11.01.05</v>
          </cell>
          <cell r="D489" t="str">
            <v>Proteção mecânica horizontal com argamassa traço 1:4, esp. 3cm, acabamento vassourado</v>
          </cell>
          <cell r="E489">
            <v>216</v>
          </cell>
          <cell r="F489" t="str">
            <v>m2</v>
          </cell>
          <cell r="G489">
            <v>9.798009259259258</v>
          </cell>
          <cell r="H489">
            <v>2116.37</v>
          </cell>
        </row>
        <row r="490">
          <cell r="C490" t="str">
            <v>01.006.11.01.06</v>
          </cell>
          <cell r="D490" t="str">
            <v>Proteção mecânica vertical com tela plástica</v>
          </cell>
          <cell r="E490">
            <v>54</v>
          </cell>
          <cell r="F490" t="str">
            <v>m2</v>
          </cell>
          <cell r="G490">
            <v>10.204444444444444</v>
          </cell>
          <cell r="H490">
            <v>551.04</v>
          </cell>
        </row>
        <row r="491">
          <cell r="C491" t="str">
            <v>01.006.12</v>
          </cell>
          <cell r="D491" t="str">
            <v>Piso em taco de madeira</v>
          </cell>
          <cell r="H491">
            <v>218717.71</v>
          </cell>
        </row>
        <row r="492">
          <cell r="C492" t="str">
            <v>01.006.12.01</v>
          </cell>
          <cell r="D492" t="str">
            <v>Piso em taco de madeira</v>
          </cell>
          <cell r="H492">
            <v>218717.71</v>
          </cell>
        </row>
        <row r="493">
          <cell r="C493" t="str">
            <v>01.006.12.01.01</v>
          </cell>
          <cell r="D493" t="str">
            <v>Cristalização</v>
          </cell>
          <cell r="E493">
            <v>19804.66</v>
          </cell>
          <cell r="F493" t="str">
            <v>m2</v>
          </cell>
          <cell r="G493">
            <v>11.043749804338978</v>
          </cell>
          <cell r="H493">
            <v>218717.71</v>
          </cell>
        </row>
        <row r="494">
          <cell r="C494">
            <v>1007</v>
          </cell>
          <cell r="D494" t="str">
            <v>ESQUADRIAS</v>
          </cell>
          <cell r="H494">
            <v>9798219.7899999991</v>
          </cell>
        </row>
        <row r="495">
          <cell r="C495" t="str">
            <v>01.007.01</v>
          </cell>
          <cell r="D495" t="str">
            <v>Esquadrias de Madeira</v>
          </cell>
          <cell r="H495">
            <v>2290261.2599999998</v>
          </cell>
        </row>
        <row r="496">
          <cell r="C496" t="str">
            <v>01.007.01.01</v>
          </cell>
          <cell r="D496" t="str">
            <v>Porta semi-oca moldurada tipo Sincol ref. 247 em madeira Itauba, acabamento para pintura, com borracha de vedação</v>
          </cell>
          <cell r="H496">
            <v>214434</v>
          </cell>
        </row>
        <row r="497">
          <cell r="C497" t="str">
            <v>01.007.01.01.01</v>
          </cell>
          <cell r="D497" t="str">
            <v>Porta semi-oca moldurada tipo Sincol ref. 247 em madeira Itauba, acabamento para pintura, com borracha de vedação</v>
          </cell>
          <cell r="H497">
            <v>214434</v>
          </cell>
        </row>
        <row r="498">
          <cell r="C498" t="str">
            <v>01.007.01.01.01.01</v>
          </cell>
          <cell r="D498" t="str">
            <v>M08 - 1,64x2,10x0,14m - conf. Det. H05 - com guarnição  larg. 8cm canelada dos 2 lados, sóculos superiores 8x8cm com círculo, sóculos inferiores em mármore</v>
          </cell>
          <cell r="E498">
            <v>216</v>
          </cell>
          <cell r="F498" t="str">
            <v>un</v>
          </cell>
          <cell r="G498">
            <v>992.75</v>
          </cell>
          <cell r="H498">
            <v>214434</v>
          </cell>
        </row>
        <row r="499">
          <cell r="C499" t="str">
            <v>01.007.01.02</v>
          </cell>
          <cell r="D499" t="str">
            <v>Porta semi-oca moldurada de 2 lados tipo Sincol ref. 261, acabamento para pintura, com borracha de vedação</v>
          </cell>
          <cell r="H499">
            <v>13721.61</v>
          </cell>
        </row>
        <row r="500">
          <cell r="C500" t="str">
            <v>01.007.01.02.01</v>
          </cell>
          <cell r="D500" t="str">
            <v>Porta semi-oca moldurada de 2 lados tipo Sincol ref. 261, acabamento para pintura, com borracha de vedação</v>
          </cell>
          <cell r="H500">
            <v>13721.61</v>
          </cell>
        </row>
        <row r="501">
          <cell r="C501" t="str">
            <v>01.007.01.02.01.01</v>
          </cell>
          <cell r="D501" t="str">
            <v>M01 - 0,62x2,10m conf. Det. H01 - com guarnição larg. 7cm lisa dos 2 lados</v>
          </cell>
          <cell r="E501">
            <v>2</v>
          </cell>
          <cell r="F501" t="str">
            <v>un</v>
          </cell>
          <cell r="G501">
            <v>326.70999999999998</v>
          </cell>
          <cell r="H501">
            <v>653.41</v>
          </cell>
        </row>
        <row r="502">
          <cell r="C502" t="str">
            <v>01.007.01.02.01.02</v>
          </cell>
          <cell r="D502" t="str">
            <v>M03 - 0,72x2,10m conf. Det. H02 - com guarnição larg. 7cm lisa dos 2 lados</v>
          </cell>
          <cell r="E502">
            <v>22</v>
          </cell>
          <cell r="F502" t="str">
            <v>un</v>
          </cell>
          <cell r="G502">
            <v>326.70999999999998</v>
          </cell>
          <cell r="H502">
            <v>7187.51</v>
          </cell>
        </row>
        <row r="503">
          <cell r="C503" t="str">
            <v>01.007.01.02.01.03</v>
          </cell>
          <cell r="D503" t="str">
            <v>M06 - 0,82x2,10m conf. Det. H03 - com guarnição larg. 7cm lisa dos 2 lados</v>
          </cell>
          <cell r="E503">
            <v>14</v>
          </cell>
          <cell r="F503" t="str">
            <v>un</v>
          </cell>
          <cell r="G503">
            <v>326.70999999999998</v>
          </cell>
          <cell r="H503">
            <v>4573.87</v>
          </cell>
        </row>
        <row r="504">
          <cell r="C504" t="str">
            <v>01.007.01.02.01.04</v>
          </cell>
          <cell r="D504" t="str">
            <v>M15 - 0,70x2,10m conf. Det. H13 - com guarnição larg. 7cm lisa dos 2 lados</v>
          </cell>
          <cell r="E504">
            <v>4</v>
          </cell>
          <cell r="F504" t="str">
            <v>un</v>
          </cell>
          <cell r="G504">
            <v>326.70999999999998</v>
          </cell>
          <cell r="H504">
            <v>1306.82</v>
          </cell>
        </row>
        <row r="505">
          <cell r="C505" t="str">
            <v>01.007.01.03</v>
          </cell>
          <cell r="D505" t="str">
            <v>Porta semi-oca moldurada de 2 lados tipo Sincol ref. 269, acabamento para pintura, com borracha de vedação</v>
          </cell>
          <cell r="H505">
            <v>947960.73</v>
          </cell>
        </row>
        <row r="506">
          <cell r="C506" t="str">
            <v>01.007.01.03.01</v>
          </cell>
          <cell r="D506" t="str">
            <v>Porta semi-oca moldurada de 2 lados tipo Sincol ref. 269, acabamento para pintura, com borracha de vedação</v>
          </cell>
          <cell r="H506">
            <v>947960.73</v>
          </cell>
        </row>
        <row r="507">
          <cell r="C507" t="str">
            <v>01.007.01.03.01.01</v>
          </cell>
          <cell r="D507" t="str">
            <v>M2 - 0,62x2,10m conf. Det.H01 - com guarnição larg. 8cm lisa dos 2 lados canelada de 1 lado e lisa do outro lado</v>
          </cell>
          <cell r="E507">
            <v>159</v>
          </cell>
          <cell r="F507" t="str">
            <v>un</v>
          </cell>
          <cell r="G507">
            <v>298.73</v>
          </cell>
          <cell r="H507">
            <v>47497.67</v>
          </cell>
        </row>
        <row r="508">
          <cell r="C508" t="str">
            <v>01.007.01.03.01.02</v>
          </cell>
          <cell r="D508" t="str">
            <v>M04 -  0,72x2,10m conf. Det.H02 - com guarnição larg. 8cm canelada dos 2 lados, sóculo superior 8x8cm com círculo e sóculo inferior em mármore</v>
          </cell>
          <cell r="E508">
            <v>217</v>
          </cell>
          <cell r="F508" t="str">
            <v>un</v>
          </cell>
          <cell r="G508">
            <v>322.19</v>
          </cell>
          <cell r="H508">
            <v>69915.77</v>
          </cell>
        </row>
        <row r="509">
          <cell r="C509" t="str">
            <v>01.007.01.03.01.03</v>
          </cell>
          <cell r="D509" t="str">
            <v>M04 -  0,72x2,10m conf. Det.H02 - com guarnição larg. 8cm lisa dos 2 lados</v>
          </cell>
          <cell r="E509">
            <v>1211</v>
          </cell>
          <cell r="F509" t="str">
            <v>un</v>
          </cell>
          <cell r="G509">
            <v>298.73</v>
          </cell>
          <cell r="H509">
            <v>361759</v>
          </cell>
        </row>
        <row r="510">
          <cell r="C510" t="str">
            <v>01.007.01.03.01.04</v>
          </cell>
          <cell r="D510" t="str">
            <v>M11 - 0,82x2,10m conf. Det. H08 - com guarnição larg. 8cm canelada dos 2 lados, sóculos superiores 8x8cm com círculo, sóculos inferiores em madeira com caneladura h=16cm de 1 lado e sóculos inferiores em mármore de outro</v>
          </cell>
          <cell r="E510">
            <v>304</v>
          </cell>
          <cell r="F510" t="str">
            <v>un</v>
          </cell>
          <cell r="G510">
            <v>324.89999999999998</v>
          </cell>
          <cell r="H510">
            <v>98769.600000000006</v>
          </cell>
        </row>
        <row r="511">
          <cell r="C511" t="str">
            <v>01.007.01.03.01.05</v>
          </cell>
          <cell r="D511" t="str">
            <v>M11 - 0,82x2,10m conf. Det. H08 - com guarnição larg. 8cm canelada dos 2 lados, sóculos superiores 8x8cm com círculo, sóculos inferiores em madeira com caneladura h=16cm</v>
          </cell>
          <cell r="E511">
            <v>102</v>
          </cell>
          <cell r="F511" t="str">
            <v>un</v>
          </cell>
          <cell r="G511">
            <v>327.61</v>
          </cell>
          <cell r="H511">
            <v>33415.97</v>
          </cell>
        </row>
        <row r="512">
          <cell r="C512" t="str">
            <v>01.007.01.03.01.07</v>
          </cell>
          <cell r="D512" t="str">
            <v>M11 - 0,82x2,10m conf. Det. H08 - com guarnição  liso</v>
          </cell>
          <cell r="E512">
            <v>92</v>
          </cell>
          <cell r="F512" t="str">
            <v>un</v>
          </cell>
          <cell r="G512">
            <v>298.73</v>
          </cell>
          <cell r="H512">
            <v>27482.93</v>
          </cell>
        </row>
        <row r="513">
          <cell r="C513" t="str">
            <v>01.007.01.03.01.08</v>
          </cell>
          <cell r="D513" t="str">
            <v>M12 - 1,44x2,10m  conf. Det.H08 - com guarnição larg. 8cm canelada dos 2 lados, sóculos superiores 8x8cm com círculo, sóculos inferiores em madeira com caneladura h=16cm</v>
          </cell>
          <cell r="E513">
            <v>2</v>
          </cell>
          <cell r="F513" t="str">
            <v>un</v>
          </cell>
          <cell r="G513">
            <v>499.99</v>
          </cell>
          <cell r="H513">
            <v>999.97</v>
          </cell>
        </row>
        <row r="514">
          <cell r="C514" t="str">
            <v>01.007.01.03.01.09</v>
          </cell>
          <cell r="D514" t="str">
            <v>M05 - 0,82x2,10m conf. Det.H03 - com guarnição larg. 8cm canelada dos 2 lados, sóculos superiores 8x8cm com círculo, sóculos inferiores em madeira com caneladura h=16cm de 1 lado e sóculos inferiores em mármore de outro</v>
          </cell>
          <cell r="E514">
            <v>186</v>
          </cell>
          <cell r="F514" t="str">
            <v>un</v>
          </cell>
          <cell r="G514">
            <v>327.61</v>
          </cell>
          <cell r="H514">
            <v>60935</v>
          </cell>
        </row>
        <row r="515">
          <cell r="C515" t="str">
            <v>01.007.01.03.01.10</v>
          </cell>
          <cell r="D515" t="str">
            <v>M05 - 0,82x2,10m conf. Det.H03 - com guarnição larg. 8cm lisa dos 2 lados</v>
          </cell>
          <cell r="E515">
            <v>154</v>
          </cell>
          <cell r="F515" t="str">
            <v>un</v>
          </cell>
          <cell r="G515">
            <v>298.73</v>
          </cell>
          <cell r="H515">
            <v>46004.04</v>
          </cell>
        </row>
        <row r="516">
          <cell r="C516" t="str">
            <v>01.007.01.03.01.11</v>
          </cell>
          <cell r="D516" t="str">
            <v>M05 - 0,82x2,10m conf. Det.H03 - com guarnição larg. 8cm lisa de 1 lado e larg. 8cm canelada do outro lado, sóculos superiores 8x8cm com círculo, sóculos inferiores em madeira com caneladura h=16cm</v>
          </cell>
          <cell r="E516">
            <v>4</v>
          </cell>
          <cell r="F516" t="str">
            <v>un</v>
          </cell>
          <cell r="G516">
            <v>313.17</v>
          </cell>
          <cell r="H516">
            <v>1252.67</v>
          </cell>
        </row>
        <row r="517">
          <cell r="C517" t="str">
            <v>01.007.01.03.01.12</v>
          </cell>
          <cell r="D517" t="str">
            <v>M07 - 1,64x2,10m conf. Det.H04 (de correr)  - com guarnição larg. 8cm canelada dos 2 lados, sóculos superiores 8x8cm com círculo, sóculos inferiores em madeira com caneladura h=16cm</v>
          </cell>
          <cell r="E517">
            <v>163</v>
          </cell>
          <cell r="F517" t="str">
            <v>un</v>
          </cell>
          <cell r="G517">
            <v>699.44</v>
          </cell>
          <cell r="H517">
            <v>114008.31</v>
          </cell>
        </row>
        <row r="518">
          <cell r="C518" t="str">
            <v>01.007.01.03.01.13</v>
          </cell>
          <cell r="D518" t="str">
            <v>M09 - 1,44x2,10m conf. Det. H06 - com guarnição larg. 8cm canelada dos 2 lados, sóculos superiores 8x8cm com círculo, sóculos inferiores em madeira com caneladura h=16cm</v>
          </cell>
          <cell r="E518">
            <v>35</v>
          </cell>
          <cell r="F518" t="str">
            <v>un</v>
          </cell>
          <cell r="G518">
            <v>500.89</v>
          </cell>
          <cell r="H518">
            <v>17531.060000000001</v>
          </cell>
        </row>
        <row r="519">
          <cell r="C519" t="str">
            <v>01.007.01.03.01.14</v>
          </cell>
          <cell r="D519" t="str">
            <v>M08 - 1,64x2,10m conf. Det.H05 - com guarnição larg. 8cm canelada dos 2 lados, sóculos superiores 8x8cm com círculo, sóculos inferiores em madeira com caneladura h=16cm</v>
          </cell>
          <cell r="E519">
            <v>2</v>
          </cell>
          <cell r="F519" t="str">
            <v>un</v>
          </cell>
          <cell r="G519">
            <v>500.89</v>
          </cell>
          <cell r="H519">
            <v>1001.78</v>
          </cell>
        </row>
        <row r="520">
          <cell r="C520" t="str">
            <v>01.007.01.03.01.15</v>
          </cell>
          <cell r="D520" t="str">
            <v>M13 - 1,64x2,10m conf. Det.H08 - com guarnição larg. 8cm canelada dos 2 lados, sóculos superiores 8x8cm com círculo, sóculos inferiores em madeira com caneladura h=16cm</v>
          </cell>
          <cell r="E520">
            <v>24</v>
          </cell>
          <cell r="F520" t="str">
            <v>un</v>
          </cell>
          <cell r="G520">
            <v>500.89</v>
          </cell>
          <cell r="H520">
            <v>12021.3</v>
          </cell>
        </row>
        <row r="521">
          <cell r="C521" t="str">
            <v>01.007.01.03.01.16</v>
          </cell>
          <cell r="D521" t="str">
            <v>M06 - 0,82x2,10m conf. Det.H03 - com guarnição larg. 8cm canelada dos 2 lados, sóculos superiores 8x8cm com círculo, sóculos inferiores em madeira com caneladura h=16cm</v>
          </cell>
          <cell r="E521">
            <v>169</v>
          </cell>
          <cell r="F521" t="str">
            <v>un</v>
          </cell>
          <cell r="G521">
            <v>327.61</v>
          </cell>
          <cell r="H521">
            <v>55365.67</v>
          </cell>
        </row>
        <row r="522">
          <cell r="C522" t="str">
            <v>01.007.01.04</v>
          </cell>
          <cell r="D522" t="str">
            <v>Porta semi-oca tipo Sincol ref. 123, acabamento para pintura</v>
          </cell>
          <cell r="H522">
            <v>377001.33</v>
          </cell>
        </row>
        <row r="523">
          <cell r="C523" t="str">
            <v>01.007.01.04.01</v>
          </cell>
          <cell r="D523" t="str">
            <v>Porta semi-oca tipo Sincol ref. 123, acabamento para pintura</v>
          </cell>
          <cell r="H523">
            <v>377001.33</v>
          </cell>
        </row>
        <row r="524">
          <cell r="C524" t="str">
            <v>01.007.01.04.01.01</v>
          </cell>
          <cell r="D524" t="str">
            <v>M01 - 0,62x2,10m conf. Det. H01 - com guarnição larg. 5cm lisa dos 2 lados</v>
          </cell>
          <cell r="E524">
            <v>686</v>
          </cell>
          <cell r="F524" t="str">
            <v>un</v>
          </cell>
          <cell r="G524">
            <v>253.6</v>
          </cell>
          <cell r="H524">
            <v>173971.32</v>
          </cell>
        </row>
        <row r="525">
          <cell r="C525" t="str">
            <v>01.007.01.04.01.02</v>
          </cell>
          <cell r="D525" t="str">
            <v>M01 - 0,62x2,10m conf. Det. H01 - com guarnição larg. 5cm lisa  de 1 lado e  guarnição larg. 8cm canelada do outro lado, sóculos superiores 8x8cm com círculo, sóculos inferiores em madeira com caneladura h=16cm</v>
          </cell>
          <cell r="E525">
            <v>24</v>
          </cell>
          <cell r="F525" t="str">
            <v>un</v>
          </cell>
          <cell r="G525">
            <v>273.45999999999998</v>
          </cell>
          <cell r="H525">
            <v>6562.98</v>
          </cell>
        </row>
        <row r="526">
          <cell r="C526" t="str">
            <v>01.007.01.04.01.03</v>
          </cell>
          <cell r="D526" t="str">
            <v>M03 - 0,72x2,10m conf. Det.H02 - com guarnição larg. 7cm lisa dos 2 lados</v>
          </cell>
          <cell r="E526">
            <v>32</v>
          </cell>
          <cell r="F526" t="str">
            <v>un</v>
          </cell>
          <cell r="G526">
            <v>284.29000000000002</v>
          </cell>
          <cell r="H526">
            <v>9097.2000000000007</v>
          </cell>
        </row>
        <row r="527">
          <cell r="C527" t="str">
            <v>01.007.01.04.01.04</v>
          </cell>
          <cell r="D527" t="str">
            <v>M06 - 0,82x2,10m conf. Det.H03 - com guarnição larg. 5cm lisa dos 2 lados</v>
          </cell>
          <cell r="E527">
            <v>711</v>
          </cell>
          <cell r="F527" t="str">
            <v>un</v>
          </cell>
          <cell r="G527">
            <v>263.52999999999997</v>
          </cell>
          <cell r="H527">
            <v>187369.83</v>
          </cell>
        </row>
        <row r="528">
          <cell r="C528" t="str">
            <v>01.007.01.05</v>
          </cell>
          <cell r="D528" t="str">
            <v>Porta semi-oca tipo Sincol ref. 269 de 1 lado e ref. 123 do outro lado, acabamento para pintura</v>
          </cell>
          <cell r="H528">
            <v>53637.38</v>
          </cell>
        </row>
        <row r="529">
          <cell r="C529" t="str">
            <v>01.007.01.05.01</v>
          </cell>
          <cell r="D529" t="str">
            <v>Porta semi-oca tipo Sincol ref. 269 de 1 lado e ref. 123 do outro lado, acabamento para pintura</v>
          </cell>
          <cell r="H529">
            <v>53637.38</v>
          </cell>
        </row>
        <row r="530">
          <cell r="C530" t="str">
            <v>01.007.01.05.01.01</v>
          </cell>
          <cell r="D530" t="str">
            <v>M11 - 0,82x2,10m conf. Det. H08 - com guarnição larg.5 cm lisa de 1 lado e guarnição larg. 8cm canelada do outro lado, sóculos superiores 8x8cm com círculo, sóculos inferiores em madeira com caneladura h=16cm</v>
          </cell>
          <cell r="E530">
            <v>184</v>
          </cell>
          <cell r="F530" t="str">
            <v>un</v>
          </cell>
          <cell r="G530">
            <v>291.51</v>
          </cell>
          <cell r="H530">
            <v>53637.38</v>
          </cell>
        </row>
        <row r="531">
          <cell r="C531" t="str">
            <v>01.007.01.06</v>
          </cell>
          <cell r="D531" t="str">
            <v>Porta em madeira maciça, com veneziana tipo Sincol ref. 311, acabamento para pintura</v>
          </cell>
          <cell r="H531">
            <v>164803.72</v>
          </cell>
        </row>
        <row r="532">
          <cell r="C532" t="str">
            <v>01.007.01.06.01</v>
          </cell>
          <cell r="D532" t="str">
            <v>Porta em madeira maciça, com veneziana tipo Sincol ref. 311, acabamento para pintura</v>
          </cell>
          <cell r="H532">
            <v>164803.72</v>
          </cell>
        </row>
        <row r="533">
          <cell r="C533" t="str">
            <v>01.007.01.06.01.01</v>
          </cell>
          <cell r="D533" t="str">
            <v>M14- 0,72x2,10m  conf. Det.H13 - com guarnição larg. 5cm lisa dos 2 lados</v>
          </cell>
          <cell r="E533">
            <v>404</v>
          </cell>
          <cell r="F533" t="str">
            <v>un</v>
          </cell>
          <cell r="G533">
            <v>407.93</v>
          </cell>
          <cell r="H533">
            <v>164803.72</v>
          </cell>
        </row>
        <row r="534">
          <cell r="C534" t="str">
            <v>01.007.01.07</v>
          </cell>
          <cell r="D534" t="str">
            <v>Porta de madeira com enchimento maciço, esp= 35mm, borracha de vedação, trava retrátil na parte inferior da porta e moldurada dos 2 lados tipo Sincol ref. 269, acabamento para pintura</v>
          </cell>
          <cell r="H534">
            <v>439346.93</v>
          </cell>
        </row>
        <row r="535">
          <cell r="C535" t="str">
            <v>01.007.01.07.01</v>
          </cell>
          <cell r="D535" t="str">
            <v>Porta de madeira com enchimento maciço, esp= 35mm, borracha de vedação, trava retrátil na parte inferior da porta e moldurada dos 2 lados tipo Sincol ref. 269, acabamento para pintura</v>
          </cell>
          <cell r="H535">
            <v>439346.93</v>
          </cell>
        </row>
        <row r="536">
          <cell r="C536" t="str">
            <v>01.007.01.07.01.01</v>
          </cell>
          <cell r="D536" t="str">
            <v>M05 - 0,82x2,10 m conf. Det.H03 (acustica)  - com guarnição larg. 8cm canelada dos 2 lados, sóculos superiores 8x8cm com círculo, sóculos inferiores em madeira com caneladura h=16cm</v>
          </cell>
          <cell r="E536">
            <v>99</v>
          </cell>
          <cell r="F536" t="str">
            <v>un</v>
          </cell>
          <cell r="G536">
            <v>405.22</v>
          </cell>
          <cell r="H536">
            <v>40117.03</v>
          </cell>
        </row>
        <row r="537">
          <cell r="C537" t="str">
            <v>01.007.01.07.01.02</v>
          </cell>
          <cell r="D537" t="str">
            <v>M05 - 0,82x2,10 m conf. Det.H03 (acustica)  - com guarnição larg. 8cm lisa dos 2 lados canelada de 1 lado e lisa do outro lado</v>
          </cell>
          <cell r="E537">
            <v>936</v>
          </cell>
          <cell r="F537" t="str">
            <v>un</v>
          </cell>
          <cell r="G537">
            <v>405.22</v>
          </cell>
          <cell r="H537">
            <v>379288.26</v>
          </cell>
        </row>
        <row r="538">
          <cell r="C538" t="str">
            <v>01.007.01.07.01.03</v>
          </cell>
          <cell r="D538" t="str">
            <v>M05 - 0,82x2,10m conf. Det.H03 - com guarnição larg. 8cm canelada dos 2 lados, sóculos superiores 8x8cm com círculo, sóculos inferiores em madeira com caneladura h=16cm de 1 lado e sóculos inferiores em mármore de outro</v>
          </cell>
          <cell r="E538">
            <v>46</v>
          </cell>
          <cell r="F538" t="str">
            <v>un</v>
          </cell>
          <cell r="G538">
            <v>405.22</v>
          </cell>
          <cell r="H538">
            <v>18640.240000000002</v>
          </cell>
        </row>
        <row r="539">
          <cell r="C539" t="str">
            <v>01.007.01.07.01.04</v>
          </cell>
          <cell r="D539" t="str">
            <v>M09 - 1,40x2,10m conf. Det.H06 (acustica)  - com guarnição canelada larg. 7cm lisa de 1 lado e lisa guarnição larg. 8cm canelada do outro lado, sóculos superiores 8x8cm com círculo, sóculos inferiores em madeira com caneladura h=16cm</v>
          </cell>
          <cell r="E539">
            <v>2</v>
          </cell>
          <cell r="F539" t="str">
            <v>un</v>
          </cell>
          <cell r="G539">
            <v>650.70000000000005</v>
          </cell>
          <cell r="H539">
            <v>1301.4100000000001</v>
          </cell>
        </row>
        <row r="540">
          <cell r="C540" t="str">
            <v>01.007.01.08</v>
          </cell>
          <cell r="D540" t="str">
            <v>Porta de correr tipo Sincol ref. 269, com enchimento, esp= 35mm, moldura dos 2 lados, acabamento para pintura, trilho, roldanas e pino guia</v>
          </cell>
          <cell r="H540">
            <v>62312.21</v>
          </cell>
        </row>
        <row r="541">
          <cell r="C541" t="str">
            <v>01.007.01.08.01</v>
          </cell>
          <cell r="D541" t="str">
            <v>Porta de correr tipo Sincol ref. 269, com enchimento, esp= 35mm, moldura dos 2 lados, acabamento para pintura, trilho, roldanas e pino guia</v>
          </cell>
          <cell r="H541">
            <v>62312.21</v>
          </cell>
        </row>
        <row r="542">
          <cell r="C542" t="str">
            <v>01.007.01.08.01.01</v>
          </cell>
          <cell r="D542" t="str">
            <v>M07 - 1,60x2,10m conf. Det.H04 (acustica)  - com guarnição larg. 8cm canelada dos 2 lados, sóculos superiores 8x8cm com círculo, sóculos inferiores em madeira com caneladura h=16cm e mármore para a galeria</v>
          </cell>
          <cell r="E542">
            <v>82</v>
          </cell>
          <cell r="F542" t="str">
            <v>un</v>
          </cell>
          <cell r="G542">
            <v>759.91</v>
          </cell>
          <cell r="H542">
            <v>62312.21</v>
          </cell>
        </row>
        <row r="543">
          <cell r="C543" t="str">
            <v>01.007.01.09</v>
          </cell>
          <cell r="D543" t="str">
            <v>Porta em madeira embuia clara</v>
          </cell>
          <cell r="H543">
            <v>5073.76</v>
          </cell>
        </row>
        <row r="544">
          <cell r="C544" t="str">
            <v>01.007.01.09.01</v>
          </cell>
          <cell r="D544" t="str">
            <v>Porta em madeira embuia clara (reaproveitamento do Stand de Vendas)</v>
          </cell>
          <cell r="H544">
            <v>5073.76</v>
          </cell>
        </row>
        <row r="545">
          <cell r="C545" t="str">
            <v>01.007.01.09.01.01</v>
          </cell>
          <cell r="D545" t="str">
            <v>CX-2 - 1,70x3,45m - Porta pivotante em madeira embuia clara, com folheado em machetaria</v>
          </cell>
          <cell r="E545">
            <v>3</v>
          </cell>
          <cell r="F545" t="str">
            <v>un</v>
          </cell>
          <cell r="G545">
            <v>807.5</v>
          </cell>
          <cell r="H545">
            <v>2422.5</v>
          </cell>
        </row>
        <row r="546">
          <cell r="C546" t="str">
            <v>01.007.01.09.01.02</v>
          </cell>
          <cell r="D546" t="str">
            <v>CX-3 - 1,70x3,45m - Porta pivotante em madeira embuia clara, com folheado em machetaria</v>
          </cell>
          <cell r="E546">
            <v>1</v>
          </cell>
          <cell r="F546" t="str">
            <v>un</v>
          </cell>
          <cell r="G546">
            <v>807.5</v>
          </cell>
          <cell r="H546">
            <v>807.5</v>
          </cell>
        </row>
        <row r="547">
          <cell r="C547" t="str">
            <v>01.007.01.09.01.03</v>
          </cell>
          <cell r="D547" t="str">
            <v>CX-4- 0,80x2,35m - Porta em madeira embuia clara com batente larg. 15cm, guarnição 10cm</v>
          </cell>
          <cell r="E547">
            <v>2</v>
          </cell>
          <cell r="F547" t="str">
            <v>un</v>
          </cell>
          <cell r="G547">
            <v>372.78</v>
          </cell>
          <cell r="H547">
            <v>745.56</v>
          </cell>
        </row>
        <row r="548">
          <cell r="C548" t="str">
            <v>01.007.01.09.01.04</v>
          </cell>
          <cell r="D548" t="str">
            <v>CX-5- 0,70x2,35m - Porta em madeira embuia clara com batente larg. 15cm, guarnição 10cm</v>
          </cell>
          <cell r="E548">
            <v>2</v>
          </cell>
          <cell r="F548" t="str">
            <v>un</v>
          </cell>
          <cell r="G548">
            <v>353.02</v>
          </cell>
          <cell r="H548">
            <v>706.04</v>
          </cell>
        </row>
        <row r="549">
          <cell r="C549" t="str">
            <v>01.007.01.09.01.05</v>
          </cell>
          <cell r="D549" t="str">
            <v>CX-6- 0,90x2,35m - Porta em madeira embuia clara com batente larg. 15cm, guarnição 10cm</v>
          </cell>
          <cell r="E549">
            <v>1</v>
          </cell>
          <cell r="F549" t="str">
            <v>un</v>
          </cell>
          <cell r="G549">
            <v>392.16</v>
          </cell>
          <cell r="H549">
            <v>392.16</v>
          </cell>
        </row>
        <row r="550">
          <cell r="C550" t="str">
            <v>01.007.01.10</v>
          </cell>
          <cell r="D550" t="str">
            <v>Portas para box sanitários (para divisórias em granito), revestidas com laminado melaminico TS 10mm nas duas faces</v>
          </cell>
          <cell r="H550">
            <v>8180</v>
          </cell>
        </row>
        <row r="551">
          <cell r="C551" t="str">
            <v>01.007.01.10.01</v>
          </cell>
          <cell r="D551" t="str">
            <v>Portas para box sanitários (para divisórias em granito), revestidas com laminado melaminico TS 10mm nas duas faces</v>
          </cell>
          <cell r="H551">
            <v>8180</v>
          </cell>
        </row>
        <row r="552">
          <cell r="C552" t="str">
            <v>01.007.01.10.01.01</v>
          </cell>
          <cell r="D552" t="str">
            <v xml:space="preserve"> - M10 - 0,60x1,90m  - conf. Det, H07 em laminado melamínico tipo TS 10mm na cor Ovo L108, com batente em alumínio e ferragens Neocom com pintura eletrostática branca</v>
          </cell>
          <cell r="E552">
            <v>20</v>
          </cell>
          <cell r="F552" t="str">
            <v>un</v>
          </cell>
          <cell r="G552">
            <v>409</v>
          </cell>
          <cell r="H552">
            <v>8180</v>
          </cell>
        </row>
        <row r="553">
          <cell r="C553" t="str">
            <v>01.007.01.11</v>
          </cell>
          <cell r="D553" t="str">
            <v>Portas de madeira para Areas Sociais</v>
          </cell>
          <cell r="H553">
            <v>3789.6</v>
          </cell>
        </row>
        <row r="554">
          <cell r="C554" t="str">
            <v>01.007.01.11.01</v>
          </cell>
          <cell r="D554" t="str">
            <v>M16 - 0,90x2,10m - conf. Def, H17</v>
          </cell>
          <cell r="E554">
            <v>10</v>
          </cell>
          <cell r="F554" t="str">
            <v>un</v>
          </cell>
          <cell r="G554">
            <v>291.50799999999998</v>
          </cell>
          <cell r="H554">
            <v>2915.08</v>
          </cell>
        </row>
        <row r="555">
          <cell r="C555" t="str">
            <v>01.007.01.11.02</v>
          </cell>
          <cell r="D555" t="str">
            <v>M17 - 0,90x2,10m - conf. Def, H17</v>
          </cell>
          <cell r="E555">
            <v>1</v>
          </cell>
          <cell r="F555" t="str">
            <v>un</v>
          </cell>
          <cell r="G555">
            <v>291.51</v>
          </cell>
          <cell r="H555">
            <v>291.51</v>
          </cell>
        </row>
        <row r="556">
          <cell r="C556" t="str">
            <v>01.007.01.11.03</v>
          </cell>
          <cell r="D556" t="str">
            <v>M18 - 0,90x2,10m - conf. Def, H17</v>
          </cell>
          <cell r="E556">
            <v>2</v>
          </cell>
          <cell r="F556" t="str">
            <v>un</v>
          </cell>
          <cell r="G556">
            <v>291.51</v>
          </cell>
          <cell r="H556">
            <v>583.02</v>
          </cell>
        </row>
        <row r="557">
          <cell r="C557" t="str">
            <v>01.007.02</v>
          </cell>
          <cell r="D557" t="str">
            <v>Esquadrias de ferro</v>
          </cell>
          <cell r="H557">
            <v>670429.92000000004</v>
          </cell>
        </row>
        <row r="558">
          <cell r="C558" t="str">
            <v>01.007.02.01</v>
          </cell>
          <cell r="D558" t="str">
            <v>Esquadrias de ferro</v>
          </cell>
          <cell r="H558">
            <v>670429.92000000004</v>
          </cell>
        </row>
        <row r="559">
          <cell r="C559" t="str">
            <v>01.007.02.01.01</v>
          </cell>
          <cell r="D559" t="str">
            <v>Esquadrias de ferro</v>
          </cell>
          <cell r="H559">
            <v>670429.92000000004</v>
          </cell>
        </row>
        <row r="560">
          <cell r="C560" t="str">
            <v>01.007.02.01.01.01</v>
          </cell>
          <cell r="D560" t="str">
            <v xml:space="preserve">F2 - Porta veneziana 0,80 x 2,10 m </v>
          </cell>
          <cell r="E560">
            <v>239</v>
          </cell>
          <cell r="F560" t="str">
            <v>un</v>
          </cell>
          <cell r="G560">
            <v>580.91071129707109</v>
          </cell>
          <cell r="H560">
            <v>138837.66</v>
          </cell>
        </row>
        <row r="561">
          <cell r="C561" t="str">
            <v>01.007.02.01.01.02</v>
          </cell>
          <cell r="D561" t="str">
            <v xml:space="preserve">F1 - Porta em chapa de aço 0,80x2,10m </v>
          </cell>
          <cell r="E561">
            <v>28</v>
          </cell>
          <cell r="F561" t="str">
            <v>un</v>
          </cell>
          <cell r="G561">
            <v>425.3907142857143</v>
          </cell>
          <cell r="H561">
            <v>11910.94</v>
          </cell>
        </row>
        <row r="562">
          <cell r="C562" t="str">
            <v>01.007.02.01.01.04</v>
          </cell>
          <cell r="D562" t="str">
            <v>F4 - Porta em chapa de aço  2 folhas de abrir - 1,60 x 2,10 m</v>
          </cell>
          <cell r="E562">
            <v>11</v>
          </cell>
          <cell r="F562" t="str">
            <v>un</v>
          </cell>
          <cell r="G562">
            <v>1365.0136363636364</v>
          </cell>
          <cell r="H562">
            <v>15015.15</v>
          </cell>
        </row>
        <row r="563">
          <cell r="C563" t="str">
            <v>01.007.02.01.01.05</v>
          </cell>
          <cell r="D563" t="str">
            <v>F5 - Porta em chapa de aço  2 folhas de abrir - 1,20 x 2,10 m</v>
          </cell>
          <cell r="E563">
            <v>1</v>
          </cell>
          <cell r="F563" t="str">
            <v>un</v>
          </cell>
          <cell r="G563">
            <v>1075.9100000000001</v>
          </cell>
          <cell r="H563">
            <v>1075.9100000000001</v>
          </cell>
        </row>
        <row r="564">
          <cell r="C564" t="str">
            <v>01.007.02.01.01.06</v>
          </cell>
          <cell r="D564" t="str">
            <v>Alçapão em chapa galvanizada 0,40x0,40m</v>
          </cell>
          <cell r="E564">
            <v>432</v>
          </cell>
          <cell r="F564" t="str">
            <v>un</v>
          </cell>
          <cell r="G564">
            <v>110.15949074074075</v>
          </cell>
          <cell r="H564">
            <v>47588.9</v>
          </cell>
        </row>
        <row r="565">
          <cell r="C565" t="str">
            <v>01.007.02.01.01.07</v>
          </cell>
          <cell r="D565" t="str">
            <v>Alçapão em chapa galvanizada 0,80x0,80m (Salão de Festas)</v>
          </cell>
          <cell r="E565">
            <v>2</v>
          </cell>
          <cell r="F565" t="str">
            <v>un</v>
          </cell>
          <cell r="G565">
            <v>164.48500000000001</v>
          </cell>
          <cell r="H565">
            <v>328.97</v>
          </cell>
        </row>
        <row r="566">
          <cell r="C566" t="str">
            <v>01.007.02.01.01.08</v>
          </cell>
          <cell r="D566" t="str">
            <v xml:space="preserve"> F7 - Corrimão contínuo tubular de aço pintado, diâmetro 2" </v>
          </cell>
          <cell r="E566">
            <v>3199.33</v>
          </cell>
          <cell r="F566" t="str">
            <v>m</v>
          </cell>
          <cell r="G566">
            <v>45.128998884141367</v>
          </cell>
          <cell r="H566">
            <v>144382.56</v>
          </cell>
        </row>
        <row r="567">
          <cell r="C567" t="str">
            <v>01.007.02.01.01.09</v>
          </cell>
          <cell r="D567" t="str">
            <v>Corrimão contínuo tubular de aço pintado, diâmetro 2 " - fixação em piso (junto a parte central das escadas de emergência)</v>
          </cell>
          <cell r="E567">
            <v>1308.5899999999999</v>
          </cell>
          <cell r="F567" t="str">
            <v>m</v>
          </cell>
          <cell r="G567">
            <v>77.528996859214885</v>
          </cell>
          <cell r="H567">
            <v>101453.67</v>
          </cell>
        </row>
        <row r="568">
          <cell r="C568" t="str">
            <v>01.007.02.01.01.10</v>
          </cell>
          <cell r="D568" t="str">
            <v>F6 - Grelha para águas pluviais com requadro de cantoneira em aço galvanizado, larg. 30cm - Rampas</v>
          </cell>
          <cell r="E568">
            <v>56.9</v>
          </cell>
          <cell r="F568" t="str">
            <v>m</v>
          </cell>
          <cell r="G568">
            <v>240.30087873462216</v>
          </cell>
          <cell r="H568">
            <v>13673.12</v>
          </cell>
        </row>
        <row r="569">
          <cell r="C569" t="str">
            <v>01.007.02.01.01.11</v>
          </cell>
          <cell r="D569" t="str">
            <v>Grelha para águas pluviais com requadro de cantoneira em aço galvanizado, larg. 15cm</v>
          </cell>
          <cell r="E569">
            <v>5.6</v>
          </cell>
          <cell r="F569" t="str">
            <v>m</v>
          </cell>
          <cell r="G569">
            <v>122.175</v>
          </cell>
          <cell r="H569">
            <v>684.18</v>
          </cell>
        </row>
        <row r="570">
          <cell r="C570" t="str">
            <v>01.007.02.01.01.12</v>
          </cell>
          <cell r="D570" t="str">
            <v>Grelha para borda de piscina com requadro de cantoneira em aço inox, larg. 15cm</v>
          </cell>
          <cell r="E570">
            <v>57.2</v>
          </cell>
          <cell r="F570" t="str">
            <v>m</v>
          </cell>
          <cell r="G570">
            <v>560.67587412587409</v>
          </cell>
          <cell r="H570">
            <v>32070.66</v>
          </cell>
        </row>
        <row r="571">
          <cell r="C571" t="str">
            <v>01.007.02.01.01.13</v>
          </cell>
          <cell r="D571" t="str">
            <v>Portão de ferro galvanizado 1folha de abrir tipo basculante, mesmo modelo do gradil , medindo 3,05x3,10m</v>
          </cell>
          <cell r="E571">
            <v>18</v>
          </cell>
          <cell r="F571" t="str">
            <v>un</v>
          </cell>
          <cell r="G571">
            <v>4335.1172222222222</v>
          </cell>
          <cell r="H571">
            <v>78032.11</v>
          </cell>
        </row>
        <row r="572">
          <cell r="C572" t="str">
            <v>01.007.02.01.01.14</v>
          </cell>
          <cell r="D572" t="str">
            <v>Automatização de portão de ferro galvanizado tipo basculante medindo 3,05x3,10m</v>
          </cell>
          <cell r="E572">
            <v>18</v>
          </cell>
          <cell r="F572" t="str">
            <v>un</v>
          </cell>
          <cell r="G572">
            <v>690</v>
          </cell>
          <cell r="H572">
            <v>12420</v>
          </cell>
        </row>
        <row r="573">
          <cell r="C573" t="str">
            <v>01.007.02.01.01.17</v>
          </cell>
          <cell r="D573" t="str">
            <v>F9 - Escada marinheiro 0,74x4,70m</v>
          </cell>
          <cell r="E573">
            <v>9</v>
          </cell>
          <cell r="F573" t="str">
            <v>un</v>
          </cell>
          <cell r="G573">
            <v>1179.4122222222222</v>
          </cell>
          <cell r="H573">
            <v>10614.71</v>
          </cell>
        </row>
        <row r="574">
          <cell r="C574" t="str">
            <v>01.007.02.01.01.18</v>
          </cell>
          <cell r="D574" t="str">
            <v>F10 - Portinhola para reservatórios 0,90x0,60m</v>
          </cell>
          <cell r="E574">
            <v>18</v>
          </cell>
          <cell r="F574" t="str">
            <v>un</v>
          </cell>
          <cell r="G574">
            <v>280.19777777777779</v>
          </cell>
          <cell r="H574">
            <v>5043.5600000000004</v>
          </cell>
        </row>
        <row r="575">
          <cell r="C575" t="str">
            <v>01.007.02.01.01.19</v>
          </cell>
          <cell r="D575" t="str">
            <v>F11 - Grelha para tomada de ar no pavimento térreo, 0,50x2,50m (det. Q11)</v>
          </cell>
          <cell r="E575">
            <v>9</v>
          </cell>
          <cell r="F575" t="str">
            <v>un</v>
          </cell>
          <cell r="G575">
            <v>619.79777777777781</v>
          </cell>
          <cell r="H575">
            <v>5578.18</v>
          </cell>
        </row>
        <row r="576">
          <cell r="C576" t="str">
            <v>01.007.02.01.01.20</v>
          </cell>
          <cell r="D576" t="str">
            <v>F12 - Tampão de acesso a cobertura 0,91x0,91m</v>
          </cell>
          <cell r="E576">
            <v>18</v>
          </cell>
          <cell r="F576" t="str">
            <v>un</v>
          </cell>
          <cell r="G576">
            <v>230.94611111111109</v>
          </cell>
          <cell r="H576">
            <v>4157.03</v>
          </cell>
        </row>
        <row r="577">
          <cell r="C577" t="str">
            <v>01.007.02.01.01.22</v>
          </cell>
          <cell r="D577" t="str">
            <v>F14 - Escada marinheiro 0,70x1,60m</v>
          </cell>
          <cell r="E577">
            <v>26</v>
          </cell>
          <cell r="F577" t="str">
            <v>un</v>
          </cell>
          <cell r="G577">
            <v>367.23500000000001</v>
          </cell>
          <cell r="H577">
            <v>9548.11</v>
          </cell>
        </row>
        <row r="578">
          <cell r="C578" t="str">
            <v>01.007.02.01.01.23</v>
          </cell>
          <cell r="D578" t="str">
            <v>Portinhola veneziana de ferro para medidores de gás, 3,50x2,10m</v>
          </cell>
          <cell r="E578">
            <v>9</v>
          </cell>
          <cell r="F578" t="str">
            <v>un</v>
          </cell>
          <cell r="G578">
            <v>1802.0211111111112</v>
          </cell>
          <cell r="H578">
            <v>16218.19</v>
          </cell>
        </row>
        <row r="579">
          <cell r="C579" t="str">
            <v>01.007.02.01.01.24</v>
          </cell>
          <cell r="D579" t="str">
            <v>Portinhola veneziana de ferro para medidores de gás, 1,00x2,10m</v>
          </cell>
          <cell r="E579">
            <v>9</v>
          </cell>
          <cell r="F579" t="str">
            <v>un</v>
          </cell>
          <cell r="G579">
            <v>754.43555555555554</v>
          </cell>
          <cell r="H579">
            <v>6789.92</v>
          </cell>
        </row>
        <row r="580">
          <cell r="C580" t="str">
            <v>01.007.02.01.01.25</v>
          </cell>
          <cell r="D580" t="str">
            <v>Grelha piso tomada ar no mezanino 0,60x4,63m</v>
          </cell>
          <cell r="E580">
            <v>2</v>
          </cell>
          <cell r="F580" t="str">
            <v>un</v>
          </cell>
          <cell r="G580">
            <v>1332.2449999999999</v>
          </cell>
          <cell r="H580">
            <v>2664.49</v>
          </cell>
        </row>
        <row r="581">
          <cell r="C581" t="str">
            <v>01.007.02.01.01.26</v>
          </cell>
          <cell r="D581" t="str">
            <v>Grelha piso tomada ar no mezanino 0,57x4,35m</v>
          </cell>
          <cell r="E581">
            <v>2</v>
          </cell>
          <cell r="F581" t="str">
            <v>un</v>
          </cell>
          <cell r="G581">
            <v>1257.405</v>
          </cell>
          <cell r="H581">
            <v>2514.81</v>
          </cell>
        </row>
        <row r="582">
          <cell r="C582" t="str">
            <v>01.007.02.01.01.27</v>
          </cell>
          <cell r="D582" t="str">
            <v>Grelha piso tomada ar no mezanino 0,83x4,68m</v>
          </cell>
          <cell r="E582">
            <v>4</v>
          </cell>
          <cell r="F582" t="str">
            <v>un</v>
          </cell>
          <cell r="G582">
            <v>1722.6975</v>
          </cell>
          <cell r="H582">
            <v>6890.79</v>
          </cell>
        </row>
        <row r="583">
          <cell r="C583" t="str">
            <v>01.007.02.01.01.28</v>
          </cell>
          <cell r="D583" t="str">
            <v>Grelha piso tomada ar no mezanino 0,57x2,20m</v>
          </cell>
          <cell r="E583">
            <v>4</v>
          </cell>
          <cell r="F583" t="str">
            <v>un</v>
          </cell>
          <cell r="G583">
            <v>734.07</v>
          </cell>
          <cell r="H583">
            <v>2936.28</v>
          </cell>
        </row>
        <row r="584">
          <cell r="C584" t="str">
            <v>01.007.02.01.01.29</v>
          </cell>
          <cell r="D584" t="str">
            <v>Porta em tela metálica - Alimentador /Telefonia/ Lógica - 1,80x2,10m</v>
          </cell>
          <cell r="E584">
            <v>4</v>
          </cell>
          <cell r="F584" t="str">
            <v>un</v>
          </cell>
          <cell r="G584">
            <v>1365.16</v>
          </cell>
        </row>
        <row r="585">
          <cell r="C585" t="str">
            <v>01.007.02.01.01.30</v>
          </cell>
          <cell r="D585" t="str">
            <v>Porta em tela metálica - Alimentador /Telefonia/ Lógica - 0,40x2,10m</v>
          </cell>
          <cell r="E585">
            <v>7</v>
          </cell>
          <cell r="F585" t="str">
            <v>un</v>
          </cell>
          <cell r="G585">
            <v>308.45</v>
          </cell>
        </row>
        <row r="586">
          <cell r="C586" t="str">
            <v>01.007.03</v>
          </cell>
          <cell r="D586" t="str">
            <v>Porta corta fogo</v>
          </cell>
          <cell r="H586">
            <v>161848.34</v>
          </cell>
        </row>
        <row r="587">
          <cell r="C587" t="str">
            <v>01.007.03.01</v>
          </cell>
          <cell r="D587" t="str">
            <v>Porta corta fogo</v>
          </cell>
          <cell r="H587">
            <v>161848.34</v>
          </cell>
        </row>
        <row r="588">
          <cell r="C588" t="str">
            <v>01.007.03.01.01</v>
          </cell>
          <cell r="D588" t="str">
            <v>Porta corta fogo</v>
          </cell>
          <cell r="H588">
            <v>161848.34</v>
          </cell>
        </row>
        <row r="589">
          <cell r="C589" t="str">
            <v>01.007.03.01.01.01</v>
          </cell>
          <cell r="D589" t="str">
            <v>PCF1 - Porta Corta Fogo P90 - (0,80x2,10 m), para receber pintura, guarnecida com mola junto às dobradiças e fechadura com ferragem tipo alavanca</v>
          </cell>
          <cell r="E589">
            <v>292</v>
          </cell>
          <cell r="F589" t="str">
            <v>un</v>
          </cell>
          <cell r="G589">
            <v>344.21568493150681</v>
          </cell>
          <cell r="H589">
            <v>100510.98</v>
          </cell>
        </row>
        <row r="590">
          <cell r="C590" t="str">
            <v>01.007.03.01.01.02</v>
          </cell>
          <cell r="D590" t="str">
            <v>PCF1 - Porta Corta Fogo P90 - (0,80x2,10 m), para receber pintura, guarnecida com mola junto às dobradiças e barra anti-pânico (pavimento térreo)</v>
          </cell>
          <cell r="E590">
            <v>27</v>
          </cell>
          <cell r="F590" t="str">
            <v>un</v>
          </cell>
          <cell r="G590">
            <v>1331.2155555555555</v>
          </cell>
          <cell r="H590">
            <v>35942.82</v>
          </cell>
        </row>
        <row r="591">
          <cell r="C591" t="str">
            <v>01.007.03.01.01.03</v>
          </cell>
          <cell r="D591" t="str">
            <v>PCF2 - Porta Corta Fogo P90 - (1,60x2,10 m), para receber pintura, guarnecida com mola junto às dobradiças e fechadura com ferragem tipo alavanca</v>
          </cell>
          <cell r="E591">
            <v>32</v>
          </cell>
          <cell r="F591" t="str">
            <v>un</v>
          </cell>
          <cell r="G591">
            <v>634.86343750000003</v>
          </cell>
          <cell r="H591">
            <v>20315.63</v>
          </cell>
        </row>
        <row r="592">
          <cell r="C592" t="str">
            <v>01.007.03.01.01.04</v>
          </cell>
          <cell r="D592" t="str">
            <v>PCF3 - Porta Corta Fogo P90 - (1,20x2,10 m), para receber pintura, guarnecida com mola junto às dobradiças e fechadura com ferragem tipo alavanca</v>
          </cell>
          <cell r="E592">
            <v>8</v>
          </cell>
          <cell r="F592" t="str">
            <v>un</v>
          </cell>
          <cell r="G592">
            <v>634.86374999999998</v>
          </cell>
          <cell r="H592">
            <v>5078.91</v>
          </cell>
        </row>
        <row r="593">
          <cell r="C593" t="str">
            <v>01.007.04</v>
          </cell>
          <cell r="D593" t="str">
            <v>Esquadria de alumínio</v>
          </cell>
          <cell r="H593">
            <v>4967292.7</v>
          </cell>
        </row>
        <row r="594">
          <cell r="C594" t="str">
            <v>01.007.04.01</v>
          </cell>
          <cell r="D594" t="str">
            <v>Esquadrias de alumínio anodizado bronze médio para o Pavimento Térreo das Torres</v>
          </cell>
          <cell r="H594">
            <v>775148.06</v>
          </cell>
        </row>
        <row r="595">
          <cell r="C595" t="str">
            <v>01.007.04.01.01</v>
          </cell>
          <cell r="D595" t="str">
            <v>Esquadrias de alumínio anodizado bronze médio para o Pavimento Térreo das Torres</v>
          </cell>
          <cell r="H595">
            <v>775148.06</v>
          </cell>
        </row>
        <row r="596">
          <cell r="C596" t="str">
            <v>01.007.04.01.01.01</v>
          </cell>
          <cell r="D596" t="str">
            <v>AL4 - 13,00x5,69 m - para Blocos A, B,C e F</v>
          </cell>
          <cell r="E596">
            <v>4</v>
          </cell>
          <cell r="F596" t="str">
            <v>un</v>
          </cell>
          <cell r="G596">
            <v>29839.987499999999</v>
          </cell>
          <cell r="H596">
            <v>119359.95</v>
          </cell>
        </row>
        <row r="597">
          <cell r="C597" t="str">
            <v>01.007.04.01.01.02</v>
          </cell>
          <cell r="D597" t="str">
            <v>AL5 - 3,16x5,69 m - para Bloco I</v>
          </cell>
          <cell r="E597">
            <v>5</v>
          </cell>
          <cell r="F597" t="str">
            <v>un</v>
          </cell>
          <cell r="G597">
            <v>8747.9880000000012</v>
          </cell>
          <cell r="H597">
            <v>43739.94</v>
          </cell>
        </row>
        <row r="598">
          <cell r="C598" t="str">
            <v>01.007.04.01.01.03</v>
          </cell>
          <cell r="D598" t="str">
            <v>AL5 - 3,97x5,69 m - para Blocos D, G</v>
          </cell>
          <cell r="E598">
            <v>2</v>
          </cell>
          <cell r="F598" t="str">
            <v>un</v>
          </cell>
          <cell r="G598">
            <v>7867.81</v>
          </cell>
          <cell r="H598">
            <v>15735.62</v>
          </cell>
        </row>
        <row r="599">
          <cell r="C599" t="str">
            <v>01.007.04.01.01.04</v>
          </cell>
          <cell r="D599" t="str">
            <v>AL5 - 2,92x5,69 m - para Blocos A, B,C e F</v>
          </cell>
          <cell r="E599">
            <v>4</v>
          </cell>
          <cell r="F599" t="str">
            <v>un</v>
          </cell>
          <cell r="G599">
            <v>5845.8774999999996</v>
          </cell>
          <cell r="H599">
            <v>23383.51</v>
          </cell>
        </row>
        <row r="600">
          <cell r="C600" t="str">
            <v>01.007.04.01.01.05</v>
          </cell>
          <cell r="D600" t="str">
            <v>AL5 - 3,02x5,69 m - para Blocos E, H</v>
          </cell>
          <cell r="E600">
            <v>2</v>
          </cell>
          <cell r="F600" t="str">
            <v>un</v>
          </cell>
          <cell r="G600">
            <v>8663.5049999999992</v>
          </cell>
          <cell r="H600">
            <v>17327.009999999998</v>
          </cell>
        </row>
        <row r="601">
          <cell r="C601" t="str">
            <v>01.007.04.01.01.06</v>
          </cell>
          <cell r="D601" t="str">
            <v>AL6 - 3,97x5,69m - para Blocos D, G</v>
          </cell>
          <cell r="E601">
            <v>2</v>
          </cell>
          <cell r="F601" t="str">
            <v>un</v>
          </cell>
          <cell r="G601">
            <v>9279.27</v>
          </cell>
          <cell r="H601">
            <v>18558.54</v>
          </cell>
        </row>
        <row r="602">
          <cell r="C602" t="str">
            <v>01.007.04.01.01.07</v>
          </cell>
          <cell r="D602" t="str">
            <v>AL6 - 4,48x5,69m - para Blocos A, B,C e F</v>
          </cell>
          <cell r="E602">
            <v>4</v>
          </cell>
          <cell r="F602" t="str">
            <v>un</v>
          </cell>
          <cell r="G602">
            <v>9587.8349999999991</v>
          </cell>
          <cell r="H602">
            <v>38351.339999999997</v>
          </cell>
        </row>
        <row r="603">
          <cell r="C603" t="str">
            <v>01.007.04.01.01.08</v>
          </cell>
          <cell r="D603" t="str">
            <v>AL7 - 0,98x2,58m - para Blocos A, B,C, E, F, H, I</v>
          </cell>
          <cell r="E603">
            <v>7</v>
          </cell>
          <cell r="F603" t="str">
            <v>un</v>
          </cell>
          <cell r="G603">
            <v>1744.0485714285714</v>
          </cell>
          <cell r="H603">
            <v>12208.34</v>
          </cell>
        </row>
        <row r="604">
          <cell r="C604" t="str">
            <v>01.007.04.01.01.09</v>
          </cell>
          <cell r="D604" t="str">
            <v>AL7 - 1,20x2,58m  - para Blocos D, G</v>
          </cell>
          <cell r="E604">
            <v>2</v>
          </cell>
          <cell r="F604" t="str">
            <v>un</v>
          </cell>
          <cell r="G604">
            <v>1850.84</v>
          </cell>
          <cell r="H604">
            <v>3701.68</v>
          </cell>
        </row>
        <row r="605">
          <cell r="C605" t="str">
            <v>01.007.04.01.01.10</v>
          </cell>
          <cell r="D605" t="str">
            <v>AL8 - 1,60x5,69m - para todos os Blocos</v>
          </cell>
          <cell r="E605">
            <v>60</v>
          </cell>
          <cell r="F605" t="str">
            <v>un</v>
          </cell>
          <cell r="G605">
            <v>3680.1801666666665</v>
          </cell>
          <cell r="H605">
            <v>220810.81</v>
          </cell>
        </row>
        <row r="606">
          <cell r="C606" t="str">
            <v>01.007.04.01.01.11</v>
          </cell>
          <cell r="D606" t="str">
            <v>AL9 - 1,60 x 2,10m - para todos os Blocos</v>
          </cell>
          <cell r="E606">
            <v>9</v>
          </cell>
          <cell r="F606" t="str">
            <v>un</v>
          </cell>
          <cell r="G606">
            <v>6226.862222222222</v>
          </cell>
          <cell r="H606">
            <v>56041.760000000002</v>
          </cell>
        </row>
        <row r="607">
          <cell r="C607" t="str">
            <v>01.007.04.01.01.12</v>
          </cell>
          <cell r="D607" t="str">
            <v>AL10 - 1,29x2,86m - para Blocos D, G,  I</v>
          </cell>
          <cell r="E607">
            <v>3</v>
          </cell>
          <cell r="F607" t="str">
            <v>un</v>
          </cell>
          <cell r="G607">
            <v>2021.5966666666666</v>
          </cell>
          <cell r="H607">
            <v>6064.79</v>
          </cell>
        </row>
        <row r="608">
          <cell r="C608" t="str">
            <v>01.007.04.01.01.13</v>
          </cell>
          <cell r="D608" t="str">
            <v>AL10 - 1,21x2,86m - para Blocos A, B,C e F</v>
          </cell>
          <cell r="E608">
            <v>4</v>
          </cell>
          <cell r="F608" t="str">
            <v>un</v>
          </cell>
          <cell r="G608">
            <v>1986.2525000000001</v>
          </cell>
          <cell r="H608">
            <v>7945.01</v>
          </cell>
        </row>
        <row r="609">
          <cell r="C609" t="str">
            <v>01.007.04.01.01.14</v>
          </cell>
          <cell r="D609" t="str">
            <v>AL10 - 1,245x2,86m - para Blocos E e H</v>
          </cell>
          <cell r="E609">
            <v>2</v>
          </cell>
          <cell r="F609" t="str">
            <v>un</v>
          </cell>
          <cell r="G609">
            <v>2001.7149999999999</v>
          </cell>
          <cell r="H609">
            <v>4003.43</v>
          </cell>
        </row>
        <row r="610">
          <cell r="C610" t="str">
            <v>01.007.04.01.01.15</v>
          </cell>
          <cell r="D610" t="str">
            <v>AL11 - 14,89x5,69m - para Bloco D</v>
          </cell>
          <cell r="E610">
            <v>1</v>
          </cell>
          <cell r="F610" t="str">
            <v>un</v>
          </cell>
          <cell r="G610">
            <v>32504.87</v>
          </cell>
          <cell r="H610">
            <v>32504.87</v>
          </cell>
        </row>
        <row r="611">
          <cell r="C611" t="str">
            <v>01.007.04.01.01.16</v>
          </cell>
          <cell r="D611" t="str">
            <v>AL12 - 14,90x5,69m - para Bloco G</v>
          </cell>
          <cell r="E611">
            <v>1</v>
          </cell>
          <cell r="F611" t="str">
            <v>un</v>
          </cell>
          <cell r="G611">
            <v>32511.439999999999</v>
          </cell>
          <cell r="H611">
            <v>32511.439999999999</v>
          </cell>
        </row>
        <row r="612">
          <cell r="C612" t="str">
            <v>01.007.04.01.01.17</v>
          </cell>
          <cell r="D612" t="str">
            <v>AL13 - 2,83x5,69m - para Blocos E, H</v>
          </cell>
          <cell r="E612">
            <v>2</v>
          </cell>
          <cell r="F612" t="str">
            <v>un</v>
          </cell>
          <cell r="G612">
            <v>8547.1200000000008</v>
          </cell>
          <cell r="H612">
            <v>17094.240000000002</v>
          </cell>
        </row>
        <row r="613">
          <cell r="C613" t="str">
            <v>01.007.04.01.01.18</v>
          </cell>
          <cell r="D613" t="str">
            <v>AL14 - 1,91x5,69m - para Blocos E, H</v>
          </cell>
          <cell r="E613">
            <v>2</v>
          </cell>
          <cell r="F613" t="str">
            <v>un</v>
          </cell>
          <cell r="G613">
            <v>5253.55</v>
          </cell>
          <cell r="H613">
            <v>10507.1</v>
          </cell>
        </row>
        <row r="614">
          <cell r="C614" t="str">
            <v>01.007.04.01.01.19</v>
          </cell>
          <cell r="D614" t="str">
            <v>AL15 - 3,31x5,69m - para Blocos E, H</v>
          </cell>
          <cell r="E614">
            <v>2</v>
          </cell>
          <cell r="F614" t="str">
            <v>un</v>
          </cell>
          <cell r="G614">
            <v>7512.69</v>
          </cell>
          <cell r="H614">
            <v>15025.38</v>
          </cell>
        </row>
        <row r="615">
          <cell r="C615" t="str">
            <v>01.007.04.01.01.20</v>
          </cell>
          <cell r="D615" t="str">
            <v>AL16 - 6,24x5,69m - para Blocos E, H</v>
          </cell>
          <cell r="E615">
            <v>2</v>
          </cell>
          <cell r="F615" t="str">
            <v>un</v>
          </cell>
          <cell r="G615">
            <v>13449.96</v>
          </cell>
          <cell r="H615">
            <v>26899.919999999998</v>
          </cell>
        </row>
        <row r="616">
          <cell r="C616" t="str">
            <v>01.007.04.01.01.21</v>
          </cell>
          <cell r="D616" t="str">
            <v>AL17 - 0,69x5,69m - para Blocos E, H</v>
          </cell>
          <cell r="E616">
            <v>2</v>
          </cell>
          <cell r="F616" t="str">
            <v>un</v>
          </cell>
          <cell r="G616">
            <v>3123.4749999999999</v>
          </cell>
          <cell r="H616">
            <v>6246.95</v>
          </cell>
        </row>
        <row r="617">
          <cell r="C617" t="str">
            <v>01.007.04.01.01.22</v>
          </cell>
          <cell r="D617" t="str">
            <v>AL18 - 3,155x5,69m - para Bloco I</v>
          </cell>
          <cell r="E617">
            <v>1</v>
          </cell>
          <cell r="F617" t="str">
            <v>un</v>
          </cell>
          <cell r="G617">
            <v>10161.370000000001</v>
          </cell>
          <cell r="H617">
            <v>10161.370000000001</v>
          </cell>
        </row>
        <row r="618">
          <cell r="C618" t="str">
            <v>01.007.04.01.01.23</v>
          </cell>
          <cell r="D618" t="str">
            <v>AL19  - 14,47x5,69m - para Bloco I</v>
          </cell>
          <cell r="E618">
            <v>1</v>
          </cell>
          <cell r="F618" t="str">
            <v>un</v>
          </cell>
          <cell r="G618">
            <v>33643.360000000001</v>
          </cell>
          <cell r="H618">
            <v>33643.360000000001</v>
          </cell>
        </row>
        <row r="619">
          <cell r="C619" t="str">
            <v>01.007.04.01.01.24</v>
          </cell>
          <cell r="D619" t="str">
            <v>AL20 - 1,05x5,69m - para Bloco I</v>
          </cell>
          <cell r="E619">
            <v>1</v>
          </cell>
          <cell r="F619" t="str">
            <v>un</v>
          </cell>
          <cell r="G619">
            <v>3321.69</v>
          </cell>
          <cell r="H619">
            <v>3321.69</v>
          </cell>
        </row>
        <row r="620">
          <cell r="C620" t="str">
            <v>01.007.04.02</v>
          </cell>
          <cell r="D620" t="str">
            <v>Esquadrias de alumínio anodizado bronze médio para o Pavimento Térreo -Mezanino de todos os Blocos,  com venezianas e vidro colado em estrutura  de aço e aluminio</v>
          </cell>
          <cell r="H620">
            <v>28444.05</v>
          </cell>
        </row>
        <row r="621">
          <cell r="C621" t="str">
            <v>01.007.04.02.01</v>
          </cell>
          <cell r="D621" t="str">
            <v>Esquadrias de alumínio anodizado bronze médio para o Pavimento Térreo -Mezanino de todos os Blocos,  com venezianas e vidro colado em estrutura  de aço e aluminio</v>
          </cell>
          <cell r="H621">
            <v>28444.05</v>
          </cell>
        </row>
        <row r="622">
          <cell r="C622" t="str">
            <v>01.007.04.02.01.01</v>
          </cell>
          <cell r="D622" t="str">
            <v>AL50 - 1,523x5,63m</v>
          </cell>
          <cell r="E622">
            <v>23</v>
          </cell>
          <cell r="F622" t="str">
            <v>un</v>
          </cell>
          <cell r="G622">
            <v>1236.6978260869564</v>
          </cell>
          <cell r="H622">
            <v>28444.05</v>
          </cell>
        </row>
        <row r="623">
          <cell r="C623" t="str">
            <v>01.007.04.03</v>
          </cell>
          <cell r="D623" t="str">
            <v>Esquadrias de alumínio com pintura eletrostática branca para Pavimentos Tipos,Duplex e Ático das Torres</v>
          </cell>
          <cell r="H623">
            <v>3664526.66</v>
          </cell>
        </row>
        <row r="624">
          <cell r="C624" t="str">
            <v>01.007.04.03.01</v>
          </cell>
          <cell r="D624" t="str">
            <v>Esquadrias de alumínio com pintura eletrostática branca para Pavimentos Tipos,Duplex e Ático das Torres</v>
          </cell>
          <cell r="H624">
            <v>3664526.66</v>
          </cell>
        </row>
        <row r="625">
          <cell r="C625" t="str">
            <v>01.007.04.03.01.01</v>
          </cell>
          <cell r="D625" t="str">
            <v>AL22 - 2,50x1,35m</v>
          </cell>
          <cell r="E625">
            <v>49</v>
          </cell>
          <cell r="F625" t="str">
            <v>un</v>
          </cell>
          <cell r="G625">
            <v>1805.7808163265306</v>
          </cell>
          <cell r="H625">
            <v>88483.26</v>
          </cell>
        </row>
        <row r="626">
          <cell r="C626" t="str">
            <v>01.007.04.03.01.02</v>
          </cell>
          <cell r="D626" t="str">
            <v xml:space="preserve">AL22 - 2,50x1,35m -  para vidro esp.8mm </v>
          </cell>
          <cell r="E626">
            <v>53</v>
          </cell>
          <cell r="F626" t="str">
            <v>un</v>
          </cell>
          <cell r="G626">
            <v>1805.7809433962263</v>
          </cell>
          <cell r="H626">
            <v>95706.39</v>
          </cell>
        </row>
        <row r="627">
          <cell r="C627" t="str">
            <v>01.007.04.03.01.03</v>
          </cell>
          <cell r="D627" t="str">
            <v>AL23 - 2,50x1,35m</v>
          </cell>
          <cell r="E627">
            <v>27</v>
          </cell>
          <cell r="F627" t="str">
            <v>un</v>
          </cell>
          <cell r="G627">
            <v>859.28851851851857</v>
          </cell>
          <cell r="H627">
            <v>23200.79</v>
          </cell>
        </row>
        <row r="628">
          <cell r="C628" t="str">
            <v>01.007.04.03.01.04</v>
          </cell>
          <cell r="D628" t="str">
            <v xml:space="preserve">AL23 - 2,50x1,35m -  para vidro esp.8mm </v>
          </cell>
          <cell r="E628">
            <v>77</v>
          </cell>
          <cell r="F628" t="str">
            <v>un</v>
          </cell>
          <cell r="G628">
            <v>859.28857142857146</v>
          </cell>
          <cell r="H628">
            <v>66165.22</v>
          </cell>
        </row>
        <row r="629">
          <cell r="C629" t="str">
            <v>01.007.04.03.01.05</v>
          </cell>
          <cell r="D629" t="str">
            <v>AL24 - 1,60x1,35m</v>
          </cell>
          <cell r="E629">
            <v>429</v>
          </cell>
          <cell r="F629" t="str">
            <v>un</v>
          </cell>
          <cell r="G629">
            <v>700.31424242424237</v>
          </cell>
          <cell r="H629">
            <v>300434.81</v>
          </cell>
        </row>
        <row r="630">
          <cell r="C630" t="str">
            <v>01.007.04.03.01.06</v>
          </cell>
          <cell r="D630" t="str">
            <v>AL25 - 0,80x1,35m</v>
          </cell>
          <cell r="E630">
            <v>150</v>
          </cell>
          <cell r="F630" t="str">
            <v>un</v>
          </cell>
          <cell r="G630">
            <v>389.64446666666663</v>
          </cell>
          <cell r="H630">
            <v>58446.67</v>
          </cell>
        </row>
        <row r="631">
          <cell r="C631" t="str">
            <v>01.007.04.03.01.07</v>
          </cell>
          <cell r="D631" t="str">
            <v xml:space="preserve">AL25- 0,80x1,35m - para vidro esp.8mm </v>
          </cell>
          <cell r="E631">
            <v>2</v>
          </cell>
          <cell r="F631" t="str">
            <v>un</v>
          </cell>
          <cell r="G631">
            <v>389.64499999999998</v>
          </cell>
          <cell r="H631">
            <v>779.29</v>
          </cell>
        </row>
        <row r="632">
          <cell r="C632" t="str">
            <v>01.007.04.03.01.08</v>
          </cell>
          <cell r="D632" t="str">
            <v>AL26  - 1,60x1,35m</v>
          </cell>
          <cell r="E632">
            <v>372</v>
          </cell>
          <cell r="F632" t="str">
            <v>un</v>
          </cell>
          <cell r="G632">
            <v>700.3142473118279</v>
          </cell>
          <cell r="H632">
            <v>260516.9</v>
          </cell>
        </row>
        <row r="633">
          <cell r="C633" t="str">
            <v>01.007.04.03.01.09</v>
          </cell>
          <cell r="D633" t="str">
            <v xml:space="preserve">AL26  - 1,60x1,35m -para vidro esp.6 e 8mm </v>
          </cell>
          <cell r="E633">
            <v>142</v>
          </cell>
          <cell r="F633" t="str">
            <v>un</v>
          </cell>
          <cell r="G633">
            <v>700.31422535211266</v>
          </cell>
          <cell r="H633">
            <v>99444.62</v>
          </cell>
        </row>
        <row r="634">
          <cell r="C634" t="str">
            <v>01.007.04.03.01.10</v>
          </cell>
          <cell r="D634" t="str">
            <v xml:space="preserve">AL27 - 0,80x1,35m - para vidro esp.8mm </v>
          </cell>
          <cell r="E634">
            <v>261</v>
          </cell>
          <cell r="F634" t="str">
            <v>un</v>
          </cell>
          <cell r="G634">
            <v>839.62095785440613</v>
          </cell>
          <cell r="H634">
            <v>219141.07</v>
          </cell>
        </row>
        <row r="635">
          <cell r="C635" t="str">
            <v>01.007.04.03.01.11</v>
          </cell>
          <cell r="D635" t="str">
            <v>AL29- 1,60x1,35m</v>
          </cell>
          <cell r="E635">
            <v>727</v>
          </cell>
          <cell r="F635" t="str">
            <v>un</v>
          </cell>
          <cell r="G635">
            <v>1282.8362861072901</v>
          </cell>
          <cell r="H635">
            <v>932621.98</v>
          </cell>
        </row>
        <row r="636">
          <cell r="C636" t="str">
            <v>01.007.04.03.01.12</v>
          </cell>
          <cell r="D636" t="str">
            <v xml:space="preserve">AL29 - 1,60x1,35m - para vidro esp.8mm </v>
          </cell>
          <cell r="E636">
            <v>101</v>
          </cell>
          <cell r="F636" t="str">
            <v>un</v>
          </cell>
          <cell r="G636">
            <v>1282.8363366336634</v>
          </cell>
          <cell r="H636">
            <v>129566.47</v>
          </cell>
        </row>
        <row r="637">
          <cell r="C637" t="str">
            <v>01.007.04.03.01.13</v>
          </cell>
          <cell r="D637" t="str">
            <v xml:space="preserve">AL30 - 5,41x2,45m- para vidro esp.6mm </v>
          </cell>
          <cell r="E637">
            <v>23</v>
          </cell>
          <cell r="F637" t="str">
            <v>un</v>
          </cell>
          <cell r="G637">
            <v>2826.0717391304347</v>
          </cell>
          <cell r="H637">
            <v>64999.65</v>
          </cell>
        </row>
        <row r="638">
          <cell r="C638" t="str">
            <v>01.007.04.03.01.14</v>
          </cell>
          <cell r="D638" t="str">
            <v xml:space="preserve">AL30  - 5,41x2,45m -  para vidro esp.8mm </v>
          </cell>
          <cell r="E638">
            <v>69</v>
          </cell>
          <cell r="F638" t="str">
            <v>un</v>
          </cell>
          <cell r="G638">
            <v>2826.0717391304352</v>
          </cell>
          <cell r="H638">
            <v>194998.95</v>
          </cell>
        </row>
        <row r="639">
          <cell r="C639" t="str">
            <v>01.007.04.03.01.15</v>
          </cell>
          <cell r="D639" t="str">
            <v>AL31 - 0,80x1,35m</v>
          </cell>
          <cell r="E639">
            <v>442</v>
          </cell>
          <cell r="F639" t="str">
            <v>un</v>
          </cell>
          <cell r="G639">
            <v>389.64447963800905</v>
          </cell>
          <cell r="H639">
            <v>172222.86</v>
          </cell>
        </row>
        <row r="640">
          <cell r="C640" t="str">
            <v>01.007.04.03.01.16</v>
          </cell>
          <cell r="D640" t="str">
            <v xml:space="preserve">AL33 - 7,26x2,45m -para vidro esp.6mm </v>
          </cell>
          <cell r="E640">
            <v>27</v>
          </cell>
          <cell r="F640" t="str">
            <v>un</v>
          </cell>
          <cell r="G640">
            <v>2480.2288888888888</v>
          </cell>
          <cell r="H640">
            <v>66966.179999999993</v>
          </cell>
        </row>
        <row r="641">
          <cell r="C641" t="str">
            <v>01.007.04.03.01.17</v>
          </cell>
          <cell r="D641" t="str">
            <v xml:space="preserve">AL33 - 7,26x2,45m - para vidro esp.8mm </v>
          </cell>
          <cell r="E641">
            <v>23</v>
          </cell>
          <cell r="F641" t="str">
            <v>un</v>
          </cell>
          <cell r="G641">
            <v>2480.2291304347823</v>
          </cell>
          <cell r="H641">
            <v>57045.27</v>
          </cell>
        </row>
        <row r="642">
          <cell r="C642" t="str">
            <v>01.007.04.03.01.18</v>
          </cell>
          <cell r="D642" t="str">
            <v xml:space="preserve">AL34 - 3,00x2,45m -para vidro esp.6mm </v>
          </cell>
          <cell r="E642">
            <v>43</v>
          </cell>
          <cell r="F642" t="str">
            <v>un</v>
          </cell>
          <cell r="G642">
            <v>2288.7653488372093</v>
          </cell>
          <cell r="H642">
            <v>98416.91</v>
          </cell>
        </row>
        <row r="643">
          <cell r="C643" t="str">
            <v>01.007.04.03.01.19</v>
          </cell>
          <cell r="D643" t="str">
            <v xml:space="preserve">AL34  - 3,00x2,45m -para vidro esp.8mm </v>
          </cell>
          <cell r="E643">
            <v>27</v>
          </cell>
          <cell r="F643" t="str">
            <v>un</v>
          </cell>
          <cell r="G643">
            <v>2288.7651851851851</v>
          </cell>
          <cell r="H643">
            <v>61796.66</v>
          </cell>
        </row>
        <row r="644">
          <cell r="C644" t="str">
            <v>01.007.04.03.01.20</v>
          </cell>
          <cell r="D644" t="str">
            <v>AL35 - 2,70x2,45m</v>
          </cell>
          <cell r="E644">
            <v>92</v>
          </cell>
          <cell r="F644" t="str">
            <v>un</v>
          </cell>
          <cell r="G644">
            <v>2222.4107608695654</v>
          </cell>
          <cell r="H644">
            <v>204461.79</v>
          </cell>
        </row>
        <row r="645">
          <cell r="C645" t="str">
            <v>01.007.04.03.01.21</v>
          </cell>
          <cell r="D645" t="str">
            <v>AL36 - 1,30x2,45m</v>
          </cell>
          <cell r="E645">
            <v>46</v>
          </cell>
          <cell r="F645" t="str">
            <v>un</v>
          </cell>
          <cell r="G645">
            <v>948.0895652173914</v>
          </cell>
          <cell r="H645">
            <v>43612.12</v>
          </cell>
        </row>
        <row r="646">
          <cell r="C646" t="str">
            <v>01.007.04.03.01.22</v>
          </cell>
          <cell r="D646" t="str">
            <v xml:space="preserve">AL37 - 1,60x1,35m -para vidro esp.6mm </v>
          </cell>
          <cell r="E646">
            <v>160</v>
          </cell>
          <cell r="F646" t="str">
            <v>un</v>
          </cell>
          <cell r="G646">
            <v>677.07612499999993</v>
          </cell>
          <cell r="H646">
            <v>108332.18</v>
          </cell>
        </row>
        <row r="647">
          <cell r="C647" t="str">
            <v>01.007.04.03.01.23</v>
          </cell>
          <cell r="D647" t="str">
            <v xml:space="preserve">AL37 - 1,60x1,35m - para vidro esp.8mm </v>
          </cell>
          <cell r="E647">
            <v>28</v>
          </cell>
          <cell r="F647" t="str">
            <v>un</v>
          </cell>
          <cell r="G647">
            <v>677.07607142857148</v>
          </cell>
          <cell r="H647">
            <v>18958.13</v>
          </cell>
        </row>
        <row r="648">
          <cell r="C648" t="str">
            <v>01.007.04.03.01.24</v>
          </cell>
          <cell r="D648" t="str">
            <v>AL38 - 1,05x2,46m</v>
          </cell>
          <cell r="E648">
            <v>23</v>
          </cell>
          <cell r="F648" t="str">
            <v>un</v>
          </cell>
          <cell r="G648">
            <v>693.28913043478258</v>
          </cell>
          <cell r="H648">
            <v>15945.65</v>
          </cell>
        </row>
        <row r="649">
          <cell r="C649" t="str">
            <v>01.007.04.03.01.25</v>
          </cell>
          <cell r="D649" t="str">
            <v xml:space="preserve">AL39 - 3,73x2,45m -para vidro esp.6mm </v>
          </cell>
          <cell r="E649">
            <v>23</v>
          </cell>
          <cell r="F649" t="str">
            <v>un</v>
          </cell>
          <cell r="G649">
            <v>2450.1960869565219</v>
          </cell>
          <cell r="H649">
            <v>56354.51</v>
          </cell>
        </row>
        <row r="650">
          <cell r="C650" t="str">
            <v>01.007.04.03.01.26</v>
          </cell>
          <cell r="D650" t="str">
            <v xml:space="preserve">AL40 - 2,88x2,45m -para vidro esp.6mm </v>
          </cell>
          <cell r="E650">
            <v>40</v>
          </cell>
          <cell r="F650" t="str">
            <v>un</v>
          </cell>
          <cell r="G650">
            <v>2260.1</v>
          </cell>
          <cell r="H650">
            <v>90404</v>
          </cell>
        </row>
        <row r="651">
          <cell r="C651" t="str">
            <v>01.007.04.03.01.27</v>
          </cell>
          <cell r="D651" t="str">
            <v xml:space="preserve">AL41 - 3,00x1,35m -para vidro esp.6mm </v>
          </cell>
          <cell r="E651">
            <v>4</v>
          </cell>
          <cell r="F651" t="str">
            <v>un</v>
          </cell>
          <cell r="G651">
            <v>1212.55</v>
          </cell>
          <cell r="H651">
            <v>4850.2</v>
          </cell>
        </row>
        <row r="652">
          <cell r="C652" t="str">
            <v>01.007.04.03.01.28</v>
          </cell>
          <cell r="D652" t="str">
            <v xml:space="preserve">AL42 - 0,80x0,91m -para vidro esp.6mm </v>
          </cell>
          <cell r="E652">
            <v>4</v>
          </cell>
          <cell r="F652" t="str">
            <v>un</v>
          </cell>
          <cell r="G652">
            <v>319.3075</v>
          </cell>
          <cell r="H652">
            <v>1277.23</v>
          </cell>
        </row>
        <row r="653">
          <cell r="C653" t="str">
            <v>01.007.04.03.01.29</v>
          </cell>
          <cell r="D653" t="str">
            <v xml:space="preserve">AL43 - 1,60x2,45m -para vidro esp.6mm </v>
          </cell>
          <cell r="E653">
            <v>13</v>
          </cell>
          <cell r="F653" t="str">
            <v>un</v>
          </cell>
          <cell r="G653">
            <v>1248.5123076923078</v>
          </cell>
          <cell r="H653">
            <v>16230.66</v>
          </cell>
        </row>
        <row r="654">
          <cell r="C654" t="str">
            <v>01.007.04.03.01.30</v>
          </cell>
          <cell r="D654" t="str">
            <v xml:space="preserve">AL43  - 1,60x2,45m - para vidro esp.8mm </v>
          </cell>
          <cell r="E654">
            <v>3</v>
          </cell>
          <cell r="F654" t="str">
            <v>un</v>
          </cell>
          <cell r="G654">
            <v>1248.5133333333333</v>
          </cell>
          <cell r="H654">
            <v>3745.54</v>
          </cell>
        </row>
        <row r="655">
          <cell r="C655" t="str">
            <v>01.007.04.03.01.31</v>
          </cell>
          <cell r="D655" t="str">
            <v xml:space="preserve">AL44 - 7,55x1,35m -para vidro esp.6mm </v>
          </cell>
          <cell r="E655">
            <v>1</v>
          </cell>
          <cell r="F655" t="str">
            <v>un</v>
          </cell>
          <cell r="G655">
            <v>1370.27</v>
          </cell>
          <cell r="H655">
            <v>1370.27</v>
          </cell>
        </row>
        <row r="656">
          <cell r="C656" t="str">
            <v>01.007.04.03.01.32</v>
          </cell>
          <cell r="D656" t="str">
            <v xml:space="preserve">AL44  - 7,55x1,35m - para vidro esp.8mm </v>
          </cell>
          <cell r="E656">
            <v>1</v>
          </cell>
          <cell r="F656" t="str">
            <v>un</v>
          </cell>
          <cell r="G656">
            <v>1370.27</v>
          </cell>
          <cell r="H656">
            <v>1370.27</v>
          </cell>
        </row>
        <row r="657">
          <cell r="C657" t="str">
            <v>01.007.04.03.01.33</v>
          </cell>
          <cell r="D657" t="str">
            <v>AL45-0,72x1,35m</v>
          </cell>
          <cell r="E657">
            <v>2</v>
          </cell>
          <cell r="F657" t="str">
            <v>un</v>
          </cell>
          <cell r="G657">
            <v>366.92</v>
          </cell>
          <cell r="H657">
            <v>733.84</v>
          </cell>
        </row>
        <row r="658">
          <cell r="C658" t="str">
            <v>01.007.04.03.01.33a</v>
          </cell>
          <cell r="D658" t="str">
            <v>AL46 - 1,60x0,91m</v>
          </cell>
          <cell r="E658">
            <v>6</v>
          </cell>
          <cell r="F658" t="str">
            <v>un</v>
          </cell>
          <cell r="G658">
            <v>579.89499999999998</v>
          </cell>
          <cell r="H658">
            <v>3479.37</v>
          </cell>
        </row>
        <row r="659">
          <cell r="C659" t="str">
            <v>01.007.04.03.01.34</v>
          </cell>
          <cell r="D659" t="str">
            <v>AL47 - 1,60x0,91m</v>
          </cell>
          <cell r="E659">
            <v>2</v>
          </cell>
          <cell r="F659" t="str">
            <v>un</v>
          </cell>
          <cell r="G659">
            <v>528.04499999999996</v>
          </cell>
          <cell r="H659">
            <v>1056.0899999999999</v>
          </cell>
        </row>
        <row r="660">
          <cell r="C660" t="str">
            <v>01.007.04.03.01.35</v>
          </cell>
          <cell r="D660" t="str">
            <v>AL48 - 1,60 x 1,00 m</v>
          </cell>
          <cell r="E660">
            <v>38</v>
          </cell>
          <cell r="F660" t="str">
            <v>un</v>
          </cell>
          <cell r="G660">
            <v>1218.6739473684211</v>
          </cell>
          <cell r="H660">
            <v>46309.61</v>
          </cell>
        </row>
        <row r="661">
          <cell r="C661" t="str">
            <v>01.007.04.03.01.36</v>
          </cell>
          <cell r="D661" t="str">
            <v>AL49 - 0,80x1,35m</v>
          </cell>
          <cell r="E661">
            <v>92</v>
          </cell>
          <cell r="F661" t="str">
            <v>un</v>
          </cell>
          <cell r="G661">
            <v>435.34108695652174</v>
          </cell>
          <cell r="H661">
            <v>40051.379999999997</v>
          </cell>
        </row>
        <row r="662">
          <cell r="C662" t="str">
            <v>01.007.04.03.01.37</v>
          </cell>
          <cell r="D662" t="str">
            <v>AL52 - 0,80x0,10m</v>
          </cell>
          <cell r="E662">
            <v>92</v>
          </cell>
          <cell r="F662" t="str">
            <v>un</v>
          </cell>
          <cell r="G662">
            <v>163.36804347826089</v>
          </cell>
          <cell r="H662">
            <v>15029.86</v>
          </cell>
        </row>
        <row r="663">
          <cell r="C663" t="str">
            <v>01.007.04.04</v>
          </cell>
          <cell r="D663" t="str">
            <v>Esquadrias de alumínio com pintura eletrostática branca para terraços</v>
          </cell>
          <cell r="H663">
            <v>229718.47</v>
          </cell>
        </row>
        <row r="664">
          <cell r="C664" t="str">
            <v>01.007.04.04.01</v>
          </cell>
          <cell r="D664" t="str">
            <v>Esquadrias de alumínio com pintura eletrostática branca para terraços</v>
          </cell>
          <cell r="H664">
            <v>229718.47</v>
          </cell>
        </row>
        <row r="665">
          <cell r="C665" t="str">
            <v>01.007.04.04.01.01</v>
          </cell>
          <cell r="D665" t="str">
            <v>AL-GC - Guarda corpo em perfil tubular de alumínio pintura cor branca (ml)</v>
          </cell>
          <cell r="E665">
            <v>3426.38</v>
          </cell>
          <cell r="F665" t="str">
            <v>m</v>
          </cell>
          <cell r="G665">
            <v>67.044072753168066</v>
          </cell>
          <cell r="H665">
            <v>229718.47</v>
          </cell>
        </row>
        <row r="666">
          <cell r="C666" t="str">
            <v>01.007.04.05</v>
          </cell>
          <cell r="D666" t="str">
            <v xml:space="preserve">Esquadrias de alumínio com pintura eletrostática branca para Hall dos Elevadores e áreas de Serviços dos Subsolos  </v>
          </cell>
          <cell r="H666">
            <v>72597.56</v>
          </cell>
        </row>
        <row r="667">
          <cell r="C667" t="str">
            <v>01.007.04.05.01</v>
          </cell>
          <cell r="D667" t="str">
            <v xml:space="preserve">Esquadrias de alumínio com pintura eletrostática branca para Hall dos Elevadores e áreas de Serviços dos Subsolos  </v>
          </cell>
          <cell r="H667">
            <v>72597.56</v>
          </cell>
        </row>
        <row r="668">
          <cell r="C668" t="str">
            <v>01.007.04.05.01.01</v>
          </cell>
          <cell r="D668" t="str">
            <v>AL1 - 1,20x1,00m - subsolos</v>
          </cell>
          <cell r="E668">
            <v>21</v>
          </cell>
          <cell r="F668" t="str">
            <v>un</v>
          </cell>
          <cell r="G668">
            <v>507.59</v>
          </cell>
          <cell r="H668">
            <v>10659.47</v>
          </cell>
        </row>
        <row r="669">
          <cell r="C669" t="str">
            <v>01.007.04.05.01.02</v>
          </cell>
          <cell r="D669" t="str">
            <v>AL2 - 0,60x1,00m</v>
          </cell>
          <cell r="E669">
            <v>19</v>
          </cell>
          <cell r="F669" t="str">
            <v>un</v>
          </cell>
          <cell r="G669">
            <v>304.13</v>
          </cell>
          <cell r="H669">
            <v>5778.55</v>
          </cell>
        </row>
        <row r="670">
          <cell r="C670" t="str">
            <v>01.007.04.05.01.03</v>
          </cell>
          <cell r="D670" t="str">
            <v>AL3 - 1,20x1,30m</v>
          </cell>
          <cell r="E670">
            <v>18</v>
          </cell>
          <cell r="F670" t="str">
            <v>un</v>
          </cell>
          <cell r="G670">
            <v>595.21</v>
          </cell>
          <cell r="H670">
            <v>10713.86</v>
          </cell>
        </row>
        <row r="671">
          <cell r="C671" t="str">
            <v>01.007.04.05.01.04</v>
          </cell>
          <cell r="D671" t="str">
            <v>V04 - (1,50 + 4,15 + 1,50) x 2,50 m, com 1 porta de abrir (Edif. A, B e C)</v>
          </cell>
          <cell r="E671">
            <v>8</v>
          </cell>
          <cell r="F671" t="str">
            <v>un</v>
          </cell>
          <cell r="G671">
            <v>2553.5700000000002</v>
          </cell>
          <cell r="H671">
            <v>20428.599999999999</v>
          </cell>
        </row>
        <row r="672">
          <cell r="C672" t="str">
            <v>01.007.04.05.01.05</v>
          </cell>
          <cell r="D672" t="str">
            <v>V04 - (1,50 + 4,15 + 1,50) x 2,50 m, com 1 porta dupla de (Edif. D e G)</v>
          </cell>
          <cell r="E672">
            <v>4</v>
          </cell>
          <cell r="F672" t="str">
            <v>un</v>
          </cell>
          <cell r="G672">
            <v>2553.5700000000002</v>
          </cell>
          <cell r="H672">
            <v>10214.299999999999</v>
          </cell>
        </row>
        <row r="673">
          <cell r="C673" t="str">
            <v>01.007.04.05.01.06</v>
          </cell>
          <cell r="D673" t="str">
            <v>V04 - (1,50 + 4,15 + 1,50) x 2,50 m, com 1 porta dupla de (Edif. E e H)</v>
          </cell>
          <cell r="E673">
            <v>4</v>
          </cell>
          <cell r="F673" t="str">
            <v>un</v>
          </cell>
          <cell r="G673">
            <v>2553.5700000000002</v>
          </cell>
          <cell r="H673">
            <v>10214.299999999999</v>
          </cell>
        </row>
        <row r="674">
          <cell r="C674" t="str">
            <v>01.007.04.05.01.07</v>
          </cell>
          <cell r="D674" t="str">
            <v>V04 - (1,50 + 3,725 + 1,50) x 2,50 m, com 1 porta dupla de (Edif. I)</v>
          </cell>
          <cell r="E674">
            <v>2</v>
          </cell>
          <cell r="F674" t="str">
            <v>un</v>
          </cell>
          <cell r="G674">
            <v>2294.25</v>
          </cell>
          <cell r="H674">
            <v>4588.5</v>
          </cell>
        </row>
        <row r="675">
          <cell r="C675" t="str">
            <v>01.007.04.06</v>
          </cell>
          <cell r="D675" t="str">
            <v>Para Subsolos / Administração / Clube / Portarias</v>
          </cell>
          <cell r="H675">
            <v>172444.37</v>
          </cell>
        </row>
        <row r="676">
          <cell r="C676" t="str">
            <v>01.007.04.06.01</v>
          </cell>
          <cell r="D676" t="str">
            <v>Para Subsolos / Administração / Clube / Portarias</v>
          </cell>
          <cell r="H676">
            <v>172444.37</v>
          </cell>
        </row>
        <row r="677">
          <cell r="C677" t="str">
            <v>01.007.04.06.01.01</v>
          </cell>
          <cell r="D677" t="str">
            <v>V-01 - Acesso Quadra Clube e sala de ginastica 2,00x2,10m - porta dupla de abrir com vidro</v>
          </cell>
          <cell r="E677">
            <v>3</v>
          </cell>
          <cell r="F677" t="str">
            <v>un</v>
          </cell>
          <cell r="G677">
            <v>1394.85</v>
          </cell>
          <cell r="H677">
            <v>4184.5600000000004</v>
          </cell>
        </row>
        <row r="678">
          <cell r="C678" t="str">
            <v>01.007.04.06.01.02</v>
          </cell>
          <cell r="D678" t="str">
            <v>V-02 - Circulação piscina - 0,90x2,10m - Porta simples de vidro de abrir</v>
          </cell>
          <cell r="E678">
            <v>2</v>
          </cell>
          <cell r="F678" t="str">
            <v>un</v>
          </cell>
          <cell r="G678">
            <v>1098.44</v>
          </cell>
          <cell r="H678">
            <v>2196.88</v>
          </cell>
        </row>
        <row r="679">
          <cell r="C679" t="str">
            <v>01.007.04.06.01.03</v>
          </cell>
          <cell r="D679" t="str">
            <v>V-05 - Acesso da piscina 1,450x2,10m - porta dupla de abrir com vidro</v>
          </cell>
          <cell r="E679">
            <v>1</v>
          </cell>
          <cell r="F679" t="str">
            <v>un</v>
          </cell>
          <cell r="G679">
            <v>1769.71</v>
          </cell>
          <cell r="H679">
            <v>1769.71</v>
          </cell>
        </row>
        <row r="680">
          <cell r="C680" t="str">
            <v>01.007.04.06.01.04</v>
          </cell>
          <cell r="D680" t="str">
            <v>AL AC17 - Hall Administração 0,60x1,20m - maximar</v>
          </cell>
          <cell r="E680">
            <v>1</v>
          </cell>
          <cell r="F680" t="str">
            <v>un</v>
          </cell>
          <cell r="G680">
            <v>343.65</v>
          </cell>
          <cell r="H680">
            <v>343.65</v>
          </cell>
        </row>
        <row r="681">
          <cell r="C681" t="str">
            <v>01.007.04.06.01.05</v>
          </cell>
          <cell r="D681" t="str">
            <v>AL AC18 - Dormitório Zelador 1,40x1,20m - correr com persianas embutidas</v>
          </cell>
          <cell r="E681">
            <v>3</v>
          </cell>
          <cell r="F681" t="str">
            <v>un</v>
          </cell>
          <cell r="G681">
            <v>704.48</v>
          </cell>
          <cell r="H681">
            <v>2113.4299999999998</v>
          </cell>
        </row>
        <row r="682">
          <cell r="C682" t="str">
            <v>01.007.04.06.01.06</v>
          </cell>
          <cell r="D682" t="str">
            <v>AL AC19 - Estar Zelador, Escritório Administração 1,40x1,20m - maximar. (para vidro laminado 6mm)</v>
          </cell>
          <cell r="E682">
            <v>4</v>
          </cell>
          <cell r="F682" t="str">
            <v>un</v>
          </cell>
          <cell r="G682">
            <v>590.34</v>
          </cell>
          <cell r="H682">
            <v>2361.37</v>
          </cell>
        </row>
        <row r="683">
          <cell r="C683" t="str">
            <v>01.007.04.06.01.07</v>
          </cell>
          <cell r="D683" t="str">
            <v>AL AC20 - Copa Escritório Administração 0,70x1,20m - maximar</v>
          </cell>
          <cell r="E683">
            <v>2</v>
          </cell>
          <cell r="F683" t="str">
            <v>un</v>
          </cell>
          <cell r="G683">
            <v>357.04</v>
          </cell>
          <cell r="H683">
            <v>714.08</v>
          </cell>
        </row>
        <row r="684">
          <cell r="C684" t="str">
            <v>01.007.04.06.01.08</v>
          </cell>
          <cell r="D684" t="str">
            <v>AL AC21 - Sanitário Zelador, Sanitário Administração 0,60x1,20m - maximar</v>
          </cell>
          <cell r="E684">
            <v>1</v>
          </cell>
          <cell r="F684" t="str">
            <v>un</v>
          </cell>
          <cell r="G684">
            <v>343.65</v>
          </cell>
          <cell r="H684">
            <v>343.65</v>
          </cell>
        </row>
        <row r="685">
          <cell r="C685" t="str">
            <v>01.007.04.06.01.09</v>
          </cell>
          <cell r="D685" t="str">
            <v>AL AC22 - Cozinha, Área de Serviço Zelador 1,40x1,20m - maximar</v>
          </cell>
          <cell r="E685">
            <v>1</v>
          </cell>
          <cell r="F685" t="str">
            <v>un</v>
          </cell>
          <cell r="G685">
            <v>842.91</v>
          </cell>
          <cell r="H685">
            <v>842.91</v>
          </cell>
        </row>
        <row r="686">
          <cell r="C686" t="str">
            <v>01.007.04.06.01.10</v>
          </cell>
          <cell r="D686" t="str">
            <v>AL AC23 - Circulação Lixo 1,50x2,10m - porta veneziana 2 fls.</v>
          </cell>
          <cell r="E686">
            <v>2</v>
          </cell>
          <cell r="F686" t="str">
            <v>un</v>
          </cell>
          <cell r="G686">
            <v>1351.76</v>
          </cell>
          <cell r="H686">
            <v>2703.52</v>
          </cell>
        </row>
        <row r="687">
          <cell r="C687" t="str">
            <v>01.007.04.06.01.11</v>
          </cell>
          <cell r="D687" t="str">
            <v>PV1 - Sala de ginástica Clube 3,10x2,80m</v>
          </cell>
          <cell r="E687">
            <v>1</v>
          </cell>
          <cell r="F687" t="str">
            <v>un</v>
          </cell>
          <cell r="G687">
            <v>1257.3</v>
          </cell>
          <cell r="H687">
            <v>1257.3</v>
          </cell>
        </row>
        <row r="688">
          <cell r="C688" t="str">
            <v>01.007.04.06.01.12</v>
          </cell>
          <cell r="D688" t="str">
            <v>PV2 - Circulação Ginástica Clube 3,875x2,80m</v>
          </cell>
          <cell r="E688">
            <v>2</v>
          </cell>
          <cell r="F688" t="str">
            <v>un</v>
          </cell>
          <cell r="G688">
            <v>1634.23</v>
          </cell>
          <cell r="H688">
            <v>3268.45</v>
          </cell>
        </row>
        <row r="689">
          <cell r="C689" t="str">
            <v>01.007.04.06.01.13</v>
          </cell>
          <cell r="D689" t="str">
            <v>PV3 - Circulação Ginástica Clube 3,769x2,80m</v>
          </cell>
          <cell r="E689">
            <v>1</v>
          </cell>
          <cell r="F689" t="str">
            <v>un</v>
          </cell>
          <cell r="G689">
            <v>1614.7</v>
          </cell>
          <cell r="H689">
            <v>1614.7</v>
          </cell>
        </row>
        <row r="690">
          <cell r="C690" t="str">
            <v>01.007.04.06.01.14</v>
          </cell>
          <cell r="D690" t="str">
            <v>PV4 - Circulação Ginástica Clube 3,35x2,80m</v>
          </cell>
          <cell r="E690">
            <v>1</v>
          </cell>
          <cell r="F690" t="str">
            <v>un</v>
          </cell>
          <cell r="G690">
            <v>1596.72</v>
          </cell>
          <cell r="H690">
            <v>1596.72</v>
          </cell>
        </row>
        <row r="691">
          <cell r="C691" t="str">
            <v>01.007.04.06.01.15</v>
          </cell>
          <cell r="D691" t="str">
            <v>PV5 - Circulação Piscina Clube 17,55x2,80m</v>
          </cell>
          <cell r="E691">
            <v>1</v>
          </cell>
          <cell r="F691" t="str">
            <v>un</v>
          </cell>
          <cell r="G691">
            <v>34837.879999999997</v>
          </cell>
          <cell r="H691">
            <v>34837.879999999997</v>
          </cell>
        </row>
        <row r="692">
          <cell r="C692" t="str">
            <v>01.007.04.06.01.16</v>
          </cell>
          <cell r="D692" t="str">
            <v>PV6 - Circulação Ginastica clube 1,80x2,80m</v>
          </cell>
          <cell r="E692">
            <v>1</v>
          </cell>
          <cell r="F692" t="str">
            <v>un</v>
          </cell>
          <cell r="G692">
            <v>19850.62</v>
          </cell>
          <cell r="H692">
            <v>19850.62</v>
          </cell>
        </row>
        <row r="693">
          <cell r="C693" t="str">
            <v>01.007.04.06.01.17</v>
          </cell>
          <cell r="D693" t="str">
            <v>Caixilho tipo fixo, 2,20x2,70m - p/vidro 8mm - Clube</v>
          </cell>
          <cell r="E693">
            <v>6</v>
          </cell>
          <cell r="F693" t="str">
            <v>un</v>
          </cell>
          <cell r="G693">
            <v>2366.48</v>
          </cell>
          <cell r="H693">
            <v>14198.87</v>
          </cell>
        </row>
        <row r="694">
          <cell r="C694" t="str">
            <v>01.007.04.06.01.18</v>
          </cell>
          <cell r="D694" t="str">
            <v>CX-1 Caixilho tipo fixo, 3,80x3,90m, dividido em 3 módulos fixos - p/vidro 8mm (reaproveitamento do Stand de Vendas)</v>
          </cell>
          <cell r="E694">
            <v>10</v>
          </cell>
          <cell r="F694" t="str">
            <v>un</v>
          </cell>
          <cell r="G694">
            <v>5439.41</v>
          </cell>
          <cell r="H694">
            <v>54394.14</v>
          </cell>
        </row>
        <row r="695">
          <cell r="C695" t="str">
            <v>01.007.04.06.01.19</v>
          </cell>
          <cell r="D695" t="str">
            <v>CX-7 Caixilho tipo maximar, 0,50x2,20m (reaproveitamento do Stand de Vendas)</v>
          </cell>
          <cell r="E695">
            <v>2</v>
          </cell>
          <cell r="F695" t="str">
            <v>un</v>
          </cell>
          <cell r="G695">
            <v>175.29</v>
          </cell>
          <cell r="H695">
            <v>350.58</v>
          </cell>
        </row>
        <row r="696">
          <cell r="C696" t="str">
            <v>01.007.04.06.01.20</v>
          </cell>
          <cell r="D696" t="str">
            <v>Esquadria de alumínio com pintura eletrostática branca para cobertura zenital sobre piscina</v>
          </cell>
          <cell r="E696">
            <v>1</v>
          </cell>
          <cell r="F696" t="str">
            <v>un</v>
          </cell>
          <cell r="G696">
            <v>15160.41</v>
          </cell>
          <cell r="H696">
            <v>15160.41</v>
          </cell>
        </row>
        <row r="697">
          <cell r="C697" t="str">
            <v>01.007.04.06.01.21</v>
          </cell>
          <cell r="D697" t="str">
            <v>Veneziana de alumínio anodizado com pintura eletrostática branca para ventilação lateral da cobertura zenital, med. 1,61x0,30m - na cúpula da piscina</v>
          </cell>
          <cell r="E697">
            <v>1</v>
          </cell>
          <cell r="F697" t="str">
            <v>un</v>
          </cell>
          <cell r="G697">
            <v>7164.48</v>
          </cell>
          <cell r="H697">
            <v>7164.48</v>
          </cell>
        </row>
        <row r="698">
          <cell r="C698" t="str">
            <v>01.007.04.06.01.22</v>
          </cell>
          <cell r="D698" t="str">
            <v>Caixilho de aluminio anodizado duplo com mecanismo de abertura para manutenção das luminarias, medindo 1,60x0,30m - na cúpula da piscina</v>
          </cell>
          <cell r="E698">
            <v>6</v>
          </cell>
          <cell r="F698" t="str">
            <v>un</v>
          </cell>
          <cell r="G698">
            <v>196.07</v>
          </cell>
          <cell r="H698">
            <v>1176.43</v>
          </cell>
        </row>
        <row r="699">
          <cell r="C699" t="str">
            <v>01.007.04.08</v>
          </cell>
          <cell r="D699" t="str">
            <v>Testes e ensaios para Esquadrias de Alumínio</v>
          </cell>
          <cell r="H699">
            <v>24413.53</v>
          </cell>
        </row>
        <row r="700">
          <cell r="C700" t="str">
            <v>01.007.04.08.01</v>
          </cell>
          <cell r="D700" t="str">
            <v>Testes e ensaios para Esquadrias de Alumínio</v>
          </cell>
          <cell r="H700">
            <v>24413.53</v>
          </cell>
        </row>
        <row r="701">
          <cell r="C701" t="str">
            <v>01.007.04.08.01.01</v>
          </cell>
          <cell r="D701" t="str">
            <v>Testes e ensaios para Esquadrias de Alumínio</v>
          </cell>
          <cell r="E701">
            <v>1</v>
          </cell>
          <cell r="F701" t="str">
            <v>vb</v>
          </cell>
          <cell r="G701">
            <v>24413.53</v>
          </cell>
          <cell r="H701">
            <v>24413.53</v>
          </cell>
        </row>
        <row r="702">
          <cell r="C702" t="str">
            <v>01.007.05</v>
          </cell>
          <cell r="D702" t="str">
            <v>Esquadrias de Vidro</v>
          </cell>
          <cell r="H702">
            <v>31538.73</v>
          </cell>
        </row>
        <row r="703">
          <cell r="C703" t="str">
            <v>01.007.05.01</v>
          </cell>
          <cell r="D703" t="str">
            <v>Térreo das Torres - Vidro temperado bronze 10 mm</v>
          </cell>
          <cell r="H703">
            <v>31538.73</v>
          </cell>
        </row>
        <row r="704">
          <cell r="C704" t="str">
            <v>01.007.05.01.01</v>
          </cell>
          <cell r="D704" t="str">
            <v>Térreo das Torres - Vidro temperado bronze 10 mm</v>
          </cell>
          <cell r="H704">
            <v>31538.73</v>
          </cell>
        </row>
        <row r="705">
          <cell r="C705" t="str">
            <v>01.007.05.01.01.01</v>
          </cell>
          <cell r="D705" t="str">
            <v>Porta de vidro 2 folhas de abrir 1,60x2,10m -  para AL5</v>
          </cell>
          <cell r="E705">
            <v>9</v>
          </cell>
          <cell r="F705" t="str">
            <v>un</v>
          </cell>
          <cell r="G705">
            <v>1176.56</v>
          </cell>
          <cell r="H705">
            <v>10589</v>
          </cell>
        </row>
        <row r="706">
          <cell r="C706" t="str">
            <v>01.007.05.01.01.02</v>
          </cell>
          <cell r="D706" t="str">
            <v>Porta de vidro 2 folhas de abrir 1,80x2,10m -  para AL4 / AL11 / AL12 / AL13 / AL19 - para todos os Blocos</v>
          </cell>
          <cell r="E706">
            <v>9</v>
          </cell>
          <cell r="F706" t="str">
            <v>un</v>
          </cell>
          <cell r="G706">
            <v>1151.19</v>
          </cell>
          <cell r="H706">
            <v>10360.719999999999</v>
          </cell>
        </row>
        <row r="707">
          <cell r="C707" t="str">
            <v>01.007.05.01.01.03</v>
          </cell>
          <cell r="D707" t="str">
            <v>AL9 - Porta de vidro 2 folhas de abrir 1,60x2,10m - para todos os Blocos</v>
          </cell>
          <cell r="E707">
            <v>9</v>
          </cell>
          <cell r="F707" t="str">
            <v>un</v>
          </cell>
          <cell r="G707">
            <v>1176.56</v>
          </cell>
          <cell r="H707">
            <v>10589</v>
          </cell>
        </row>
        <row r="708">
          <cell r="C708" t="str">
            <v>01.007.06</v>
          </cell>
          <cell r="D708" t="str">
            <v>Esquadrias Especiais</v>
          </cell>
          <cell r="H708">
            <v>58584.2</v>
          </cell>
        </row>
        <row r="709">
          <cell r="C709" t="str">
            <v>01.007.06.01</v>
          </cell>
          <cell r="D709" t="str">
            <v>Esquadria balistica de ferro, inclusive vidros à prova de bala  esp= 38mm - Guarita das Portarias da Entrada do condomínio</v>
          </cell>
          <cell r="H709">
            <v>58584.2</v>
          </cell>
        </row>
        <row r="710">
          <cell r="C710" t="str">
            <v>01.007.06.01.01</v>
          </cell>
          <cell r="D710" t="str">
            <v>Esquadria balistica de ferro, inclusive vidros à prova de bala  esp= 38mm - Guarita das Portarias da Entrada do condomínio</v>
          </cell>
          <cell r="H710">
            <v>58584.2</v>
          </cell>
        </row>
        <row r="711">
          <cell r="C711" t="str">
            <v>01.007.06.01.01.01</v>
          </cell>
          <cell r="D711" t="str">
            <v>VS 1 - Vidro de segurança fixo 2,50x 0,70m</v>
          </cell>
          <cell r="E711">
            <v>2</v>
          </cell>
          <cell r="F711" t="str">
            <v>un</v>
          </cell>
          <cell r="G711">
            <v>4182.5</v>
          </cell>
          <cell r="H711">
            <v>8365</v>
          </cell>
        </row>
        <row r="712">
          <cell r="C712" t="str">
            <v>01.007.06.01.01.02</v>
          </cell>
          <cell r="D712" t="str">
            <v>VS 2 - Vidro de segurança fixo 1,20x  0,70m</v>
          </cell>
          <cell r="E712">
            <v>8</v>
          </cell>
          <cell r="F712" t="str">
            <v>un</v>
          </cell>
          <cell r="G712">
            <v>2007.6</v>
          </cell>
          <cell r="H712">
            <v>16060.8</v>
          </cell>
        </row>
        <row r="713">
          <cell r="C713" t="str">
            <v>01.007.06.01.01.03</v>
          </cell>
          <cell r="D713" t="str">
            <v>VS 3 - Vidro de segurança fixo 2,20x  0,30m</v>
          </cell>
          <cell r="E713">
            <v>4</v>
          </cell>
          <cell r="F713" t="str">
            <v>un</v>
          </cell>
          <cell r="G713">
            <v>1577.4</v>
          </cell>
          <cell r="H713">
            <v>6309.6</v>
          </cell>
        </row>
        <row r="714">
          <cell r="C714" t="str">
            <v>01.007.06.01.01.04</v>
          </cell>
          <cell r="D714" t="str">
            <v>VS 4 - Vidro de segurança fixo 1,40x  0,70m</v>
          </cell>
          <cell r="E714">
            <v>4</v>
          </cell>
          <cell r="F714" t="str">
            <v>un</v>
          </cell>
          <cell r="G714">
            <v>2342.1999999999998</v>
          </cell>
          <cell r="H714">
            <v>9368.7999999999993</v>
          </cell>
        </row>
        <row r="715">
          <cell r="C715" t="str">
            <v>01.007.06.01.01.05</v>
          </cell>
          <cell r="D715" t="str">
            <v>VS 5 - Porta de Vidro de segurança 1 folha de abrir 0,80x 2,00m</v>
          </cell>
          <cell r="E715">
            <v>4</v>
          </cell>
          <cell r="F715" t="str">
            <v>un</v>
          </cell>
          <cell r="G715">
            <v>3840</v>
          </cell>
          <cell r="H715">
            <v>15360</v>
          </cell>
        </row>
        <row r="716">
          <cell r="C716" t="str">
            <v>01.007.06.01.01.06</v>
          </cell>
          <cell r="D716" t="str">
            <v>Passa documentos em chapa de ferro balistico, medindo  50x50x2,5cm</v>
          </cell>
          <cell r="E716">
            <v>4</v>
          </cell>
          <cell r="F716" t="str">
            <v>un</v>
          </cell>
          <cell r="G716">
            <v>300</v>
          </cell>
          <cell r="H716">
            <v>1200</v>
          </cell>
        </row>
        <row r="717">
          <cell r="C717" t="str">
            <v>01.007.06.01.01.07</v>
          </cell>
          <cell r="D717" t="str">
            <v>Passa volumes em chapa de ferro balistico, medindo  50x50x50cm</v>
          </cell>
          <cell r="E717">
            <v>4</v>
          </cell>
          <cell r="F717" t="str">
            <v>un</v>
          </cell>
          <cell r="G717">
            <v>480</v>
          </cell>
          <cell r="H717">
            <v>1920</v>
          </cell>
        </row>
        <row r="718">
          <cell r="C718" t="str">
            <v>01.007.07</v>
          </cell>
          <cell r="D718" t="str">
            <v>Ferragens para portas de madeira</v>
          </cell>
          <cell r="H718">
            <v>696967.51</v>
          </cell>
        </row>
        <row r="719">
          <cell r="C719" t="str">
            <v>01.007.07.01</v>
          </cell>
          <cell r="D719" t="str">
            <v>Depósitos, equipamentos, sala motoristas, refeitório, copa, sanitários dos subsolos (A)</v>
          </cell>
          <cell r="H719">
            <v>5128.55</v>
          </cell>
        </row>
        <row r="720">
          <cell r="C720" t="str">
            <v>01.007.07.01.01</v>
          </cell>
          <cell r="D720" t="str">
            <v>Depósitos, equipamentos, sala motoristas, refeitório, copa, sanitários dos subsolos (A)</v>
          </cell>
          <cell r="H720">
            <v>5128.55</v>
          </cell>
        </row>
        <row r="721">
          <cell r="C721" t="str">
            <v>01.007.07.01.01.01</v>
          </cell>
          <cell r="D721" t="str">
            <v>Conjunto cromado CR515 ST2 55mm (chave com segredo único).</v>
          </cell>
          <cell r="E721">
            <v>57</v>
          </cell>
          <cell r="F721" t="str">
            <v>cj</v>
          </cell>
          <cell r="G721">
            <v>68.06</v>
          </cell>
          <cell r="H721">
            <v>3879.31</v>
          </cell>
        </row>
        <row r="722">
          <cell r="C722" t="str">
            <v>01.007.07.01.01.02</v>
          </cell>
          <cell r="D722" t="str">
            <v>Dobradiça CR 485 3 1/2" x 3"</v>
          </cell>
          <cell r="E722">
            <v>171</v>
          </cell>
          <cell r="F722" t="str">
            <v>un</v>
          </cell>
          <cell r="G722">
            <v>7.31</v>
          </cell>
          <cell r="H722">
            <v>1249.24</v>
          </cell>
        </row>
        <row r="723">
          <cell r="C723" t="str">
            <v>01.007.07.02</v>
          </cell>
          <cell r="D723" t="str">
            <v>Copa, Circulação, DML do Térreo (B)</v>
          </cell>
          <cell r="H723">
            <v>2524.42</v>
          </cell>
        </row>
        <row r="724">
          <cell r="C724" t="str">
            <v>01.007.07.02.01</v>
          </cell>
          <cell r="D724" t="str">
            <v>Copa, Circulação, DML do Térreo (B)</v>
          </cell>
          <cell r="H724">
            <v>2524.42</v>
          </cell>
        </row>
        <row r="725">
          <cell r="C725" t="str">
            <v>01.007.07.02.01.01</v>
          </cell>
          <cell r="D725" t="str">
            <v>Conjunto LPE 602 I ST2 55mm com roseta 301R</v>
          </cell>
          <cell r="E725">
            <v>24</v>
          </cell>
          <cell r="F725" t="str">
            <v>cj</v>
          </cell>
          <cell r="G725">
            <v>74.459999999999994</v>
          </cell>
          <cell r="H725">
            <v>1787.06</v>
          </cell>
        </row>
        <row r="726">
          <cell r="C726" t="str">
            <v>01.007.07.02.01.02</v>
          </cell>
          <cell r="D726" t="str">
            <v>Dobradiça LPE 85 3 1/2" x 3"</v>
          </cell>
          <cell r="E726">
            <v>72</v>
          </cell>
          <cell r="F726" t="str">
            <v>un</v>
          </cell>
          <cell r="G726">
            <v>10.24</v>
          </cell>
          <cell r="H726">
            <v>737.35</v>
          </cell>
        </row>
        <row r="727">
          <cell r="C727" t="str">
            <v>01.007.07.03</v>
          </cell>
          <cell r="D727" t="str">
            <v>Sanitários do Térreo (C)</v>
          </cell>
          <cell r="H727">
            <v>3724.21</v>
          </cell>
        </row>
        <row r="728">
          <cell r="C728" t="str">
            <v>01.007.07.03.01</v>
          </cell>
          <cell r="D728" t="str">
            <v>Sanitários do Térreo (C)</v>
          </cell>
          <cell r="H728">
            <v>3724.21</v>
          </cell>
        </row>
        <row r="729">
          <cell r="C729" t="str">
            <v>01.007.07.03.01.01</v>
          </cell>
          <cell r="D729" t="str">
            <v>Conjunto LPE 602 B ST55mm com roseta 301R</v>
          </cell>
          <cell r="E729">
            <v>18</v>
          </cell>
          <cell r="F729" t="str">
            <v>cj</v>
          </cell>
          <cell r="G729">
            <v>74.459999999999994</v>
          </cell>
          <cell r="H729">
            <v>1340.3</v>
          </cell>
        </row>
        <row r="730">
          <cell r="C730" t="str">
            <v>01.007.07.03.01.02</v>
          </cell>
          <cell r="D730" t="str">
            <v>Mola 2002</v>
          </cell>
          <cell r="E730">
            <v>18</v>
          </cell>
          <cell r="F730" t="str">
            <v>un</v>
          </cell>
          <cell r="G730">
            <v>101.72</v>
          </cell>
          <cell r="H730">
            <v>1830.9</v>
          </cell>
        </row>
        <row r="731">
          <cell r="C731" t="str">
            <v>01.007.07.03.01.03</v>
          </cell>
          <cell r="D731" t="str">
            <v>Dobradiça LPE 85 3 1/2" x 3"</v>
          </cell>
          <cell r="E731">
            <v>54</v>
          </cell>
          <cell r="F731" t="str">
            <v>un</v>
          </cell>
          <cell r="G731">
            <v>10.24</v>
          </cell>
          <cell r="H731">
            <v>553.01</v>
          </cell>
        </row>
        <row r="732">
          <cell r="C732" t="str">
            <v>01.007.07.04</v>
          </cell>
          <cell r="D732" t="str">
            <v>Porta externa social - entrada principal Aptos. (E)</v>
          </cell>
          <cell r="H732">
            <v>80534.84</v>
          </cell>
        </row>
        <row r="733">
          <cell r="C733" t="str">
            <v>01.007.07.04.01</v>
          </cell>
          <cell r="D733" t="str">
            <v>Porta externa social - entrada principal Aptos. (E)</v>
          </cell>
          <cell r="H733">
            <v>80534.84</v>
          </cell>
        </row>
        <row r="734">
          <cell r="C734" t="str">
            <v>01.007.07.04.01.01</v>
          </cell>
          <cell r="D734" t="str">
            <v>Conjunto externo LPE ouro 602 ST55mm com espelho</v>
          </cell>
          <cell r="E734">
            <v>216</v>
          </cell>
          <cell r="F734" t="str">
            <v>cj</v>
          </cell>
          <cell r="G734">
            <v>205.89</v>
          </cell>
          <cell r="H734">
            <v>44473</v>
          </cell>
        </row>
        <row r="735">
          <cell r="C735" t="str">
            <v>01.007.07.04.01.02</v>
          </cell>
          <cell r="D735" t="str">
            <v>Dobradiça LPE 80 4" x 3"</v>
          </cell>
          <cell r="E735">
            <v>1296</v>
          </cell>
          <cell r="F735" t="str">
            <v>un</v>
          </cell>
          <cell r="G735">
            <v>20.21</v>
          </cell>
          <cell r="H735">
            <v>26187.62</v>
          </cell>
        </row>
        <row r="736">
          <cell r="C736" t="str">
            <v>01.007.07.04.01.03</v>
          </cell>
          <cell r="D736" t="str">
            <v>Fecho LPE 400 20 x 3/4" inferior</v>
          </cell>
          <cell r="E736">
            <v>216</v>
          </cell>
          <cell r="F736" t="str">
            <v>un</v>
          </cell>
          <cell r="G736">
            <v>22.86</v>
          </cell>
          <cell r="H736">
            <v>4937.1099999999997</v>
          </cell>
        </row>
        <row r="737">
          <cell r="C737" t="str">
            <v>01.007.07.04.01.04</v>
          </cell>
          <cell r="D737" t="str">
            <v>Fecho LPE 400 20 x 3/4" superior</v>
          </cell>
          <cell r="E737">
            <v>216</v>
          </cell>
          <cell r="F737" t="str">
            <v>un</v>
          </cell>
          <cell r="G737">
            <v>22.86</v>
          </cell>
          <cell r="H737">
            <v>4937.1099999999997</v>
          </cell>
        </row>
        <row r="738">
          <cell r="C738" t="str">
            <v>01.007.07.05</v>
          </cell>
          <cell r="D738" t="str">
            <v>Portas internas Aptos. - rouparia, vestir, suite 2/3/4 e principal, home e galeria 01 folha (F)</v>
          </cell>
          <cell r="H738">
            <v>181337.22</v>
          </cell>
        </row>
        <row r="739">
          <cell r="C739" t="str">
            <v>01.007.07.05.01</v>
          </cell>
          <cell r="D739" t="str">
            <v>Portas internas Aptos. - sala de estar, home teather, sala de jantar, dormitórios, sala família, circulação dos dormitórios - 01 folha (F)</v>
          </cell>
          <cell r="H739">
            <v>181337.22</v>
          </cell>
        </row>
        <row r="740">
          <cell r="C740" t="str">
            <v>01.007.07.05.01.01</v>
          </cell>
          <cell r="D740" t="str">
            <v>Conjunto LPE 602 ST2 55mm com roseta 301 R</v>
          </cell>
          <cell r="E740">
            <v>1724</v>
          </cell>
          <cell r="F740" t="str">
            <v>cj</v>
          </cell>
          <cell r="G740">
            <v>74.459999999999994</v>
          </cell>
          <cell r="H740">
            <v>128370.76</v>
          </cell>
        </row>
        <row r="741">
          <cell r="C741" t="str">
            <v>01.007.07.05.01.02</v>
          </cell>
          <cell r="D741" t="str">
            <v>Dobradiça LPE 85 3 1/2" x 3"</v>
          </cell>
          <cell r="E741">
            <v>5172</v>
          </cell>
          <cell r="F741" t="str">
            <v>un</v>
          </cell>
          <cell r="G741">
            <v>10.24</v>
          </cell>
          <cell r="H741">
            <v>52966.45</v>
          </cell>
        </row>
        <row r="742">
          <cell r="C742" t="str">
            <v>01.007.07.06</v>
          </cell>
          <cell r="D742" t="str">
            <v>Portas internas Aptos. - home/sala de estar/ biblioteca - 02 folhas (Fa)</v>
          </cell>
          <cell r="H742">
            <v>12168.61</v>
          </cell>
        </row>
        <row r="743">
          <cell r="C743" t="str">
            <v>01.007.07.06.01</v>
          </cell>
          <cell r="D743" t="str">
            <v>Portas internas Aptos. - home/sala de estar/ biblioteca - 02 folhas (Fa)</v>
          </cell>
          <cell r="H743">
            <v>12168.61</v>
          </cell>
        </row>
        <row r="744">
          <cell r="C744" t="str">
            <v>01.007.07.06.01.01</v>
          </cell>
          <cell r="D744" t="str">
            <v>Conjunto LPE 602 ST2 55mm com roseta 301 R</v>
          </cell>
          <cell r="E744">
            <v>67</v>
          </cell>
          <cell r="F744" t="str">
            <v>cj</v>
          </cell>
          <cell r="G744">
            <v>74.459999999999994</v>
          </cell>
          <cell r="H744">
            <v>4988.8900000000003</v>
          </cell>
        </row>
        <row r="745">
          <cell r="C745" t="str">
            <v>01.007.07.06.01.02</v>
          </cell>
          <cell r="D745" t="str">
            <v>Dobradiça LPE 85 3 1/2" x 3"</v>
          </cell>
          <cell r="E745">
            <v>402</v>
          </cell>
          <cell r="F745" t="str">
            <v>un</v>
          </cell>
          <cell r="G745">
            <v>10.24</v>
          </cell>
          <cell r="H745">
            <v>4116.88</v>
          </cell>
        </row>
        <row r="746">
          <cell r="C746" t="str">
            <v>01.007.07.06.01.03</v>
          </cell>
          <cell r="D746" t="str">
            <v>Fecho LPE 400 20 x 3/4" inferior</v>
          </cell>
          <cell r="E746">
            <v>67</v>
          </cell>
          <cell r="F746" t="str">
            <v>un</v>
          </cell>
          <cell r="G746">
            <v>22.86</v>
          </cell>
          <cell r="H746">
            <v>1531.42</v>
          </cell>
        </row>
        <row r="747">
          <cell r="C747" t="str">
            <v>01.007.07.06.01.04</v>
          </cell>
          <cell r="D747" t="str">
            <v>Fecho LPE 400 20 x 3/4" superior</v>
          </cell>
          <cell r="E747">
            <v>67</v>
          </cell>
          <cell r="F747" t="str">
            <v>un</v>
          </cell>
          <cell r="G747">
            <v>22.86</v>
          </cell>
          <cell r="H747">
            <v>1531.42</v>
          </cell>
        </row>
        <row r="748">
          <cell r="C748" t="str">
            <v>01.007.07.07</v>
          </cell>
          <cell r="D748" t="str">
            <v>Portas internas Aptos. - Circulação Social - (Fb)</v>
          </cell>
          <cell r="H748">
            <v>15881.45</v>
          </cell>
        </row>
        <row r="749">
          <cell r="C749" t="str">
            <v>01.007.07.07.01</v>
          </cell>
          <cell r="D749" t="str">
            <v>Portas internas Aptos. - Circulação Social - (Fb)</v>
          </cell>
          <cell r="H749">
            <v>15881.45</v>
          </cell>
        </row>
        <row r="750">
          <cell r="C750" t="str">
            <v>01.007.07.07.01.01</v>
          </cell>
          <cell r="D750" t="str">
            <v>Fechadura LPE 602 ST2, 55 mm com roseta 303 R lado liso e 301 B lado moldurado</v>
          </cell>
          <cell r="E750">
            <v>138</v>
          </cell>
          <cell r="F750" t="str">
            <v>un</v>
          </cell>
          <cell r="G750">
            <v>84.36</v>
          </cell>
          <cell r="H750">
            <v>11641.68</v>
          </cell>
        </row>
        <row r="751">
          <cell r="C751" t="str">
            <v>01.007.07.07.01.02</v>
          </cell>
          <cell r="D751" t="str">
            <v>Dobradiça LPE 85 3 1/2" x 3"</v>
          </cell>
          <cell r="E751">
            <v>414</v>
          </cell>
          <cell r="F751" t="str">
            <v>un</v>
          </cell>
          <cell r="G751">
            <v>10.24</v>
          </cell>
          <cell r="H751">
            <v>4239.7700000000004</v>
          </cell>
        </row>
        <row r="752">
          <cell r="C752" t="str">
            <v>01.007.07.08</v>
          </cell>
          <cell r="D752" t="str">
            <v>Portas internas Aptos. - Galeria/sala de almoço- (Fc)</v>
          </cell>
          <cell r="H752">
            <v>33157.129999999997</v>
          </cell>
        </row>
        <row r="753">
          <cell r="C753" t="str">
            <v>01.007.07.08.01</v>
          </cell>
          <cell r="D753" t="str">
            <v>Portas internas Aptos. - Galeria/sala de almoço- (Fc)</v>
          </cell>
          <cell r="H753">
            <v>33157.129999999997</v>
          </cell>
        </row>
        <row r="754">
          <cell r="C754" t="str">
            <v>01.007.07.08.01.01</v>
          </cell>
          <cell r="D754" t="str">
            <v>Fechadura LPE 602 ST2, 55 mm com roseta 301 B de 1 lado e CR515 ST2 55mm com roseta 301R do outro</v>
          </cell>
          <cell r="E754">
            <v>304</v>
          </cell>
          <cell r="F754" t="str">
            <v>un</v>
          </cell>
          <cell r="G754">
            <v>84.36</v>
          </cell>
          <cell r="H754">
            <v>25645.439999999999</v>
          </cell>
        </row>
        <row r="755">
          <cell r="C755" t="str">
            <v>01.007.07.08.01.02</v>
          </cell>
          <cell r="D755" t="str">
            <v>Dobradiça CR90 3 1/2" x 3"</v>
          </cell>
          <cell r="E755">
            <v>912</v>
          </cell>
          <cell r="F755" t="str">
            <v>un</v>
          </cell>
          <cell r="G755">
            <v>8.24</v>
          </cell>
          <cell r="H755">
            <v>7511.69</v>
          </cell>
        </row>
        <row r="756">
          <cell r="C756" t="str">
            <v>01.007.07.09</v>
          </cell>
          <cell r="D756" t="str">
            <v>Portas internas Aptos. - Sala de Jantar- (Fd)</v>
          </cell>
          <cell r="H756">
            <v>11508.3</v>
          </cell>
        </row>
        <row r="757">
          <cell r="C757" t="str">
            <v>01.007.07.09.01</v>
          </cell>
          <cell r="D757" t="str">
            <v>Portas internas Aptos. - Sala de Jantar- (Fd)</v>
          </cell>
          <cell r="H757">
            <v>11508.3</v>
          </cell>
        </row>
        <row r="758">
          <cell r="C758" t="str">
            <v>01.007.07.09.01.01</v>
          </cell>
          <cell r="D758" t="str">
            <v>Fechadura LPE 602 ST2, 55 mm com roseta 301 B de 1 lado e CR515 ST2 55mm com roseta 301R do outro</v>
          </cell>
          <cell r="E758">
            <v>100</v>
          </cell>
          <cell r="F758" t="str">
            <v>cj</v>
          </cell>
          <cell r="G758">
            <v>84.36</v>
          </cell>
          <cell r="H758">
            <v>8436</v>
          </cell>
        </row>
        <row r="759">
          <cell r="C759" t="str">
            <v>01.007.07.09.01.02</v>
          </cell>
          <cell r="D759" t="str">
            <v>Dobradiça LPE 85 3 1/2" x 3"</v>
          </cell>
          <cell r="E759">
            <v>300</v>
          </cell>
          <cell r="F759" t="str">
            <v>un</v>
          </cell>
          <cell r="G759">
            <v>10.24</v>
          </cell>
          <cell r="H759">
            <v>3072.3</v>
          </cell>
        </row>
        <row r="760">
          <cell r="C760" t="str">
            <v>01.007.07.10</v>
          </cell>
          <cell r="D760" t="str">
            <v>Portas dos sanitários/ depósitos e lavabo Aptos. (G)</v>
          </cell>
          <cell r="H760">
            <v>150202.75</v>
          </cell>
        </row>
        <row r="761">
          <cell r="C761" t="str">
            <v>01.007.07.10.01</v>
          </cell>
          <cell r="D761" t="str">
            <v>Portas dos sanitários/ depósitos e lavabo Aptos. (G)</v>
          </cell>
          <cell r="H761">
            <v>150202.75</v>
          </cell>
        </row>
        <row r="762">
          <cell r="C762" t="str">
            <v>01.007.07.10.01.01</v>
          </cell>
          <cell r="D762" t="str">
            <v>Conjunto LPE 602B ST55mm com roseta 301 R</v>
          </cell>
          <cell r="E762">
            <v>1428</v>
          </cell>
          <cell r="F762" t="str">
            <v>cj</v>
          </cell>
          <cell r="G762">
            <v>74.459999999999994</v>
          </cell>
          <cell r="H762">
            <v>106330.31</v>
          </cell>
        </row>
        <row r="763">
          <cell r="C763" t="str">
            <v>01.007.07.10.01.02</v>
          </cell>
          <cell r="D763" t="str">
            <v>Dobradiça LPE 85 3 1/2" x 3"</v>
          </cell>
          <cell r="E763">
            <v>4284</v>
          </cell>
          <cell r="F763" t="str">
            <v>un</v>
          </cell>
          <cell r="G763">
            <v>10.24</v>
          </cell>
          <cell r="H763">
            <v>43872.44</v>
          </cell>
        </row>
        <row r="764">
          <cell r="C764" t="str">
            <v>01.007.07.11</v>
          </cell>
          <cell r="D764" t="str">
            <v>Porta Hall de Serviço, Louça, Prata, Despensa, Depósito dos Aptos. (H)</v>
          </cell>
          <cell r="H764">
            <v>119870.79</v>
          </cell>
        </row>
        <row r="765">
          <cell r="C765" t="str">
            <v>01.007.07.11.01</v>
          </cell>
          <cell r="D765" t="str">
            <v>Porta Hall de Serviço, Louça, Prata, Despensa, Depósito dos Aptos. (H)</v>
          </cell>
          <cell r="H765">
            <v>119870.79</v>
          </cell>
        </row>
        <row r="766">
          <cell r="C766" t="str">
            <v>01.007.07.11.01.01</v>
          </cell>
          <cell r="D766" t="str">
            <v>Conjunto CR515E ST2 55 mm com roseta 303 R</v>
          </cell>
          <cell r="E766">
            <v>1207</v>
          </cell>
          <cell r="F766" t="str">
            <v>cj</v>
          </cell>
          <cell r="G766">
            <v>74.599999999999994</v>
          </cell>
          <cell r="H766">
            <v>90046.42</v>
          </cell>
        </row>
        <row r="767">
          <cell r="C767" t="str">
            <v>01.007.07.11.01.02</v>
          </cell>
          <cell r="D767" t="str">
            <v>Dobradiça CR 90 3 1/2" x 3"</v>
          </cell>
          <cell r="E767">
            <v>3621</v>
          </cell>
          <cell r="F767" t="str">
            <v>un</v>
          </cell>
          <cell r="G767">
            <v>8.24</v>
          </cell>
          <cell r="H767">
            <v>29824.37</v>
          </cell>
        </row>
        <row r="768">
          <cell r="C768" t="str">
            <v>01.007.07.12</v>
          </cell>
          <cell r="D768" t="str">
            <v>Porta internas - Quarto de empregada, circulação de serviço, sanitário serviço (Ia)</v>
          </cell>
          <cell r="H768">
            <v>29024.21</v>
          </cell>
        </row>
        <row r="769">
          <cell r="C769" t="str">
            <v>01.007.07.12.01</v>
          </cell>
          <cell r="D769" t="str">
            <v>Porta internas - Quarto de empregada, circulação de serviço, sanitário serviço (Ia)</v>
          </cell>
          <cell r="H769">
            <v>29024.21</v>
          </cell>
        </row>
        <row r="770">
          <cell r="C770" t="str">
            <v>01.007.07.12.01.01</v>
          </cell>
          <cell r="D770" t="str">
            <v>Conjunto CR515 ST2 55 mm com roseta 303 R</v>
          </cell>
          <cell r="E770">
            <v>346</v>
          </cell>
          <cell r="F770" t="str">
            <v>cj</v>
          </cell>
          <cell r="G770">
            <v>59.18</v>
          </cell>
          <cell r="H770">
            <v>20474.72</v>
          </cell>
        </row>
        <row r="771">
          <cell r="C771" t="str">
            <v>01.007.07.12.01.02</v>
          </cell>
          <cell r="D771" t="str">
            <v>Dobradiça CR 90 3 1/2" x 3"</v>
          </cell>
          <cell r="E771">
            <v>1038</v>
          </cell>
          <cell r="F771" t="str">
            <v>un</v>
          </cell>
          <cell r="G771">
            <v>8.24</v>
          </cell>
          <cell r="H771">
            <v>8549.49</v>
          </cell>
        </row>
        <row r="772">
          <cell r="C772" t="str">
            <v>01.007.07.13</v>
          </cell>
          <cell r="D772" t="str">
            <v>Portas cozinha, sala de almoço, rouparia, copa do duplex superior Aptos. (I)</v>
          </cell>
          <cell r="H772">
            <v>11781.47</v>
          </cell>
        </row>
        <row r="773">
          <cell r="C773" t="str">
            <v>01.007.07.13.01</v>
          </cell>
          <cell r="D773" t="str">
            <v>Portas cozinha, sala de almoço, rouparia, copa do duplex superior Aptos. (I)</v>
          </cell>
          <cell r="H773">
            <v>11781.47</v>
          </cell>
        </row>
        <row r="774">
          <cell r="C774" t="str">
            <v>01.007.07.13.01.01</v>
          </cell>
          <cell r="D774" t="str">
            <v>Conjunto CR515 ST2 55 mm com roseta 301 R</v>
          </cell>
          <cell r="E774">
            <v>127</v>
          </cell>
          <cell r="F774" t="str">
            <v>cj</v>
          </cell>
          <cell r="G774">
            <v>68.06</v>
          </cell>
          <cell r="H774">
            <v>8643.3700000000008</v>
          </cell>
        </row>
        <row r="775">
          <cell r="C775" t="str">
            <v>01.007.07.13.01.02</v>
          </cell>
          <cell r="D775" t="str">
            <v>Dobradiça CR 90 3 1/2" x 3"</v>
          </cell>
          <cell r="E775">
            <v>381</v>
          </cell>
          <cell r="F775" t="str">
            <v>un</v>
          </cell>
          <cell r="G775">
            <v>8.24</v>
          </cell>
          <cell r="H775">
            <v>3138.11</v>
          </cell>
        </row>
        <row r="776">
          <cell r="C776" t="str">
            <v>01.007.07.14</v>
          </cell>
          <cell r="D776" t="str">
            <v>Portas sanitário de empregada (J)</v>
          </cell>
          <cell r="H776">
            <v>13757.14</v>
          </cell>
        </row>
        <row r="777">
          <cell r="C777" t="str">
            <v>01.007.07.14.01</v>
          </cell>
          <cell r="D777" t="str">
            <v>Portas sanitário de empregada (J)</v>
          </cell>
          <cell r="H777">
            <v>13757.14</v>
          </cell>
        </row>
        <row r="778">
          <cell r="C778" t="str">
            <v>01.007.07.14.01.01</v>
          </cell>
          <cell r="D778" t="str">
            <v>Conjunto CR515B B ST2 55 mm com roseta 303R</v>
          </cell>
          <cell r="E778">
            <v>164</v>
          </cell>
          <cell r="F778" t="str">
            <v>cj</v>
          </cell>
          <cell r="G778">
            <v>59.18</v>
          </cell>
          <cell r="H778">
            <v>9704.7800000000007</v>
          </cell>
        </row>
        <row r="779">
          <cell r="C779" t="str">
            <v>01.007.07.14.01.02</v>
          </cell>
          <cell r="D779" t="str">
            <v>Dobradiça CR 90 3 1/2" x 3"</v>
          </cell>
          <cell r="E779">
            <v>492</v>
          </cell>
          <cell r="F779" t="str">
            <v>un</v>
          </cell>
          <cell r="G779">
            <v>8.24</v>
          </cell>
          <cell r="H779">
            <v>4052.36</v>
          </cell>
        </row>
        <row r="780">
          <cell r="C780" t="str">
            <v>01.007.07.15</v>
          </cell>
          <cell r="D780" t="str">
            <v>Vestiários, sanitários, sala repouso (K)</v>
          </cell>
          <cell r="H780">
            <v>1862.1</v>
          </cell>
        </row>
        <row r="781">
          <cell r="C781" t="str">
            <v>01.007.07.15.01</v>
          </cell>
          <cell r="D781" t="str">
            <v>Vestiários, sanitários, sala repouso (K)</v>
          </cell>
          <cell r="H781">
            <v>1862.1</v>
          </cell>
        </row>
        <row r="782">
          <cell r="C782" t="str">
            <v>01.007.07.15.01.01</v>
          </cell>
          <cell r="D782" t="str">
            <v>Molas 202</v>
          </cell>
          <cell r="E782">
            <v>9</v>
          </cell>
          <cell r="F782" t="str">
            <v>un</v>
          </cell>
          <cell r="G782">
            <v>101.72</v>
          </cell>
          <cell r="H782">
            <v>915.45</v>
          </cell>
        </row>
        <row r="783">
          <cell r="C783" t="str">
            <v>01.007.07.15.01.02</v>
          </cell>
          <cell r="D783" t="str">
            <v>Conjunto LPE602 ST2 55 mm com roseta 301R</v>
          </cell>
          <cell r="E783">
            <v>9</v>
          </cell>
          <cell r="F783" t="str">
            <v>cj</v>
          </cell>
          <cell r="G783">
            <v>74.459999999999994</v>
          </cell>
          <cell r="H783">
            <v>670.15</v>
          </cell>
        </row>
        <row r="784">
          <cell r="C784" t="str">
            <v>01.007.07.15.01.03</v>
          </cell>
          <cell r="D784" t="str">
            <v>Dobradiça LPE 85 3 1/2" x 3"</v>
          </cell>
          <cell r="E784">
            <v>27</v>
          </cell>
          <cell r="F784" t="str">
            <v>un</v>
          </cell>
          <cell r="G784">
            <v>10.24</v>
          </cell>
          <cell r="H784">
            <v>276.51</v>
          </cell>
        </row>
        <row r="785">
          <cell r="C785" t="str">
            <v>01.007.07.16</v>
          </cell>
          <cell r="D785" t="str">
            <v>Copa, cozinha, lanchonete, depósito ginástica, depósito lanchonete, circulação (L)</v>
          </cell>
          <cell r="H785">
            <v>1391.51</v>
          </cell>
        </row>
        <row r="786">
          <cell r="C786" t="str">
            <v>01.007.07.16.01</v>
          </cell>
          <cell r="D786" t="str">
            <v>Copa, cozinha, lanchonete, depósito ginástica, depósito lanchonete, circulação (L)</v>
          </cell>
          <cell r="H786">
            <v>1391.51</v>
          </cell>
        </row>
        <row r="787">
          <cell r="C787" t="str">
            <v>01.007.07.16.01.01</v>
          </cell>
          <cell r="D787" t="str">
            <v>Conjunto CR 515 ST2 55 mm com roseta 301R</v>
          </cell>
          <cell r="E787">
            <v>15</v>
          </cell>
          <cell r="F787" t="str">
            <v>cj</v>
          </cell>
          <cell r="G787">
            <v>68.06</v>
          </cell>
          <cell r="H787">
            <v>1020.87</v>
          </cell>
        </row>
        <row r="788">
          <cell r="C788" t="str">
            <v>01.007.07.16.01.02</v>
          </cell>
          <cell r="D788" t="str">
            <v>Dobradiça CR 90 3 1/2" x 3"</v>
          </cell>
          <cell r="E788">
            <v>45</v>
          </cell>
          <cell r="F788" t="str">
            <v>un</v>
          </cell>
          <cell r="G788">
            <v>8.24</v>
          </cell>
          <cell r="H788">
            <v>370.64</v>
          </cell>
        </row>
        <row r="789">
          <cell r="C789" t="str">
            <v>01.007.07.17</v>
          </cell>
          <cell r="D789" t="str">
            <v>Sanitários- Salão de Festas(N)</v>
          </cell>
          <cell r="H789">
            <v>65.75</v>
          </cell>
        </row>
        <row r="790">
          <cell r="C790" t="str">
            <v>01.007.07.17.01</v>
          </cell>
          <cell r="D790" t="str">
            <v>Sanitários- Salão de Festas(N) (reaproveitamento do Stand de Vendas)</v>
          </cell>
          <cell r="H790">
            <v>65.75</v>
          </cell>
        </row>
        <row r="791">
          <cell r="C791" t="str">
            <v>01.007.07.17.01.01</v>
          </cell>
          <cell r="D791" t="str">
            <v>Fechadura La fonte 7070 ST 55mm CR</v>
          </cell>
          <cell r="E791">
            <v>3</v>
          </cell>
          <cell r="F791" t="str">
            <v>cj</v>
          </cell>
          <cell r="G791">
            <v>0</v>
          </cell>
          <cell r="H791">
            <v>0</v>
          </cell>
        </row>
        <row r="792">
          <cell r="C792" t="str">
            <v>01.007.07.17.01.02</v>
          </cell>
          <cell r="D792" t="str">
            <v>Maçaneta Teya mod. Colombo ref. 9801 (interno e externo), acabamento cromado brilhante</v>
          </cell>
          <cell r="E792">
            <v>3</v>
          </cell>
          <cell r="F792" t="str">
            <v>cj</v>
          </cell>
          <cell r="G792">
            <v>0</v>
          </cell>
          <cell r="H792">
            <v>0</v>
          </cell>
        </row>
        <row r="793">
          <cell r="C793" t="str">
            <v>01.007.07.17.01.03</v>
          </cell>
          <cell r="D793" t="str">
            <v>Dobradiça CR 485 3 1/2" x 3"</v>
          </cell>
          <cell r="E793">
            <v>9</v>
          </cell>
          <cell r="F793" t="str">
            <v>un</v>
          </cell>
          <cell r="G793">
            <v>7.31</v>
          </cell>
          <cell r="H793">
            <v>65.75</v>
          </cell>
        </row>
        <row r="794">
          <cell r="C794" t="str">
            <v>01.007.07.18</v>
          </cell>
          <cell r="D794" t="str">
            <v xml:space="preserve">Depósitos, bar/copa  - Salão de Festas(N) </v>
          </cell>
          <cell r="H794">
            <v>43.83</v>
          </cell>
        </row>
        <row r="795">
          <cell r="C795" t="str">
            <v>01.007.07.18.01</v>
          </cell>
          <cell r="D795" t="str">
            <v>Depósitos, bar/copa  - Salão de Festas(N)  (reaproveitamento do Stand de Vendas)</v>
          </cell>
          <cell r="H795">
            <v>43.83</v>
          </cell>
        </row>
        <row r="796">
          <cell r="C796" t="str">
            <v>01.007.07.18.01.01</v>
          </cell>
          <cell r="D796" t="str">
            <v>Fechadura La fonte 1515 ST 55mm CR</v>
          </cell>
          <cell r="E796">
            <v>2</v>
          </cell>
          <cell r="F796" t="str">
            <v>cj</v>
          </cell>
          <cell r="G796">
            <v>0</v>
          </cell>
          <cell r="H796">
            <v>0</v>
          </cell>
        </row>
        <row r="797">
          <cell r="C797" t="str">
            <v>01.007.07.18.01.02</v>
          </cell>
          <cell r="D797" t="str">
            <v>Maçaneta Teya mod. Colombo ref. 9801 (interno e externo), acabamento cromado brilhante</v>
          </cell>
          <cell r="E797">
            <v>2</v>
          </cell>
          <cell r="F797" t="str">
            <v>cj</v>
          </cell>
          <cell r="G797">
            <v>0</v>
          </cell>
          <cell r="H797">
            <v>0</v>
          </cell>
        </row>
        <row r="798">
          <cell r="C798" t="str">
            <v>01.007.07.18.01.03</v>
          </cell>
          <cell r="D798" t="str">
            <v>Dobradiça CR 485 3 1/2" x 3"</v>
          </cell>
          <cell r="E798">
            <v>6</v>
          </cell>
          <cell r="F798" t="str">
            <v>un</v>
          </cell>
          <cell r="G798">
            <v>7.31</v>
          </cell>
          <cell r="H798">
            <v>43.83</v>
          </cell>
        </row>
        <row r="799">
          <cell r="C799" t="str">
            <v>01.007.07.19</v>
          </cell>
          <cell r="D799" t="str">
            <v>Portas de correr (Q)</v>
          </cell>
          <cell r="H799">
            <v>22402.19</v>
          </cell>
        </row>
        <row r="800">
          <cell r="C800" t="str">
            <v>01.007.07.19.01</v>
          </cell>
          <cell r="D800" t="str">
            <v>Portas de correr (Q)</v>
          </cell>
          <cell r="H800">
            <v>22402.19</v>
          </cell>
        </row>
        <row r="801">
          <cell r="C801" t="str">
            <v>01.007.07.19.01.01</v>
          </cell>
          <cell r="D801" t="str">
            <v>Puxador em latão polido mod. Lux liso ref. 02</v>
          </cell>
          <cell r="E801">
            <v>245</v>
          </cell>
          <cell r="F801" t="str">
            <v>cj</v>
          </cell>
          <cell r="G801">
            <v>91.44</v>
          </cell>
          <cell r="H801">
            <v>22402.19</v>
          </cell>
        </row>
        <row r="802">
          <cell r="C802" t="str">
            <v>01.007.07.20</v>
          </cell>
          <cell r="D802" t="str">
            <v>Porta pivotante - Salão de Festas</v>
          </cell>
          <cell r="H802">
            <v>601.04</v>
          </cell>
        </row>
        <row r="803">
          <cell r="C803" t="str">
            <v>01.007.07.20.01</v>
          </cell>
          <cell r="D803" t="str">
            <v>Porta pivotante - Salão de Festas (reaproveitamento do Stand de Vendas)</v>
          </cell>
          <cell r="H803">
            <v>601.04</v>
          </cell>
        </row>
        <row r="804">
          <cell r="C804" t="str">
            <v>01.007.07.20.01.01</v>
          </cell>
          <cell r="D804" t="str">
            <v>Fechadura La Fonte 378 CR</v>
          </cell>
          <cell r="E804">
            <v>4</v>
          </cell>
          <cell r="F804" t="str">
            <v>cj</v>
          </cell>
          <cell r="G804">
            <v>0</v>
          </cell>
          <cell r="H804">
            <v>0</v>
          </cell>
        </row>
        <row r="805">
          <cell r="C805" t="str">
            <v>01.007.07.20.01.02</v>
          </cell>
          <cell r="D805" t="str">
            <v>Ferragem Dorma para porta pivotante composta de Ferragem inferior cod. 7445, ferragem superior cod. 7461 e braço de apoio cod. 7422 (sem mola)</v>
          </cell>
          <cell r="E805">
            <v>4</v>
          </cell>
          <cell r="F805" t="str">
            <v>cj</v>
          </cell>
          <cell r="G805">
            <v>150.26</v>
          </cell>
          <cell r="H805">
            <v>601.04</v>
          </cell>
        </row>
        <row r="806">
          <cell r="C806" t="str">
            <v>01.007.07.20.01.03</v>
          </cell>
          <cell r="D806" t="str">
            <v>Puxadores Teya mod. Colombo ref. 9801 (interno e externo), acabamento cromado brilhante</v>
          </cell>
          <cell r="E806">
            <v>4</v>
          </cell>
          <cell r="F806" t="str">
            <v>cj</v>
          </cell>
          <cell r="G806">
            <v>0</v>
          </cell>
          <cell r="H806">
            <v>0</v>
          </cell>
        </row>
        <row r="807">
          <cell r="C807" t="str">
            <v>01.007.08</v>
          </cell>
          <cell r="D807" t="str">
            <v>Vidros</v>
          </cell>
          <cell r="H807">
            <v>878386.56</v>
          </cell>
        </row>
        <row r="808">
          <cell r="C808" t="str">
            <v>01.007.08.01</v>
          </cell>
          <cell r="D808" t="str">
            <v>Vidros</v>
          </cell>
          <cell r="H808">
            <v>878386.56</v>
          </cell>
        </row>
        <row r="809">
          <cell r="C809" t="str">
            <v>01.007.08.01.01</v>
          </cell>
          <cell r="D809" t="str">
            <v>Vidros</v>
          </cell>
          <cell r="H809">
            <v>878386.56</v>
          </cell>
        </row>
        <row r="810">
          <cell r="C810" t="str">
            <v>01.007.08.01.01.01</v>
          </cell>
          <cell r="D810" t="str">
            <v>Vidro laminado incolor 8 mm (5+PVB+3)</v>
          </cell>
          <cell r="E810">
            <v>2510.92</v>
          </cell>
          <cell r="F810" t="str">
            <v>m2</v>
          </cell>
          <cell r="G810">
            <v>88.701499848661044</v>
          </cell>
          <cell r="H810">
            <v>222722.37</v>
          </cell>
        </row>
        <row r="811">
          <cell r="C811" t="str">
            <v>01.007.08.01.01.02</v>
          </cell>
          <cell r="D811" t="str">
            <v>Vidro laminado incolor 6 mm (3+PVB+3)</v>
          </cell>
          <cell r="E811">
            <v>5249.75</v>
          </cell>
          <cell r="F811" t="str">
            <v>m2</v>
          </cell>
          <cell r="G811">
            <v>78.422500119053296</v>
          </cell>
          <cell r="H811">
            <v>411698.52</v>
          </cell>
        </row>
        <row r="812">
          <cell r="C812" t="str">
            <v>01.007.08.01.01.03</v>
          </cell>
          <cell r="D812" t="str">
            <v>Vidro laminado bronze 8 mm (5+PVB+3)</v>
          </cell>
          <cell r="E812">
            <v>637.41</v>
          </cell>
          <cell r="F812" t="str">
            <v>m2</v>
          </cell>
          <cell r="G812">
            <v>107.69200357697559</v>
          </cell>
          <cell r="H812">
            <v>68643.960000000006</v>
          </cell>
        </row>
        <row r="813">
          <cell r="C813" t="str">
            <v>01.007.08.01.01.04</v>
          </cell>
          <cell r="D813" t="str">
            <v>Vidro laminado bronze 6 mm (3+PVB+3)</v>
          </cell>
          <cell r="E813">
            <v>1038.1600000000001</v>
          </cell>
          <cell r="F813" t="str">
            <v>m2</v>
          </cell>
          <cell r="G813">
            <v>95.066502273252681</v>
          </cell>
          <cell r="H813">
            <v>98694.24</v>
          </cell>
        </row>
        <row r="814">
          <cell r="C814" t="str">
            <v>01.007.08.01.01.05</v>
          </cell>
          <cell r="D814" t="str">
            <v xml:space="preserve">Vidro comum incolor 6 mm </v>
          </cell>
          <cell r="E814">
            <v>591.54</v>
          </cell>
          <cell r="F814" t="str">
            <v>m2</v>
          </cell>
          <cell r="G814">
            <v>36.983500693106137</v>
          </cell>
          <cell r="H814">
            <v>21877.22</v>
          </cell>
        </row>
        <row r="815">
          <cell r="C815" t="str">
            <v>01.007.08.01.01.06</v>
          </cell>
          <cell r="D815" t="str">
            <v>Vidro laminado incolor 8 mm (5+PVB+3) para Cobertura Zenital sobre piscina</v>
          </cell>
          <cell r="E815">
            <v>41</v>
          </cell>
          <cell r="F815" t="str">
            <v>m2</v>
          </cell>
          <cell r="G815">
            <v>88.701463414634148</v>
          </cell>
          <cell r="H815">
            <v>3636.76</v>
          </cell>
        </row>
        <row r="816">
          <cell r="C816" t="str">
            <v>01.007.08.01.01.07</v>
          </cell>
          <cell r="D816" t="str">
            <v>Vidro incolor martelado tipo Ártico esp. 4mm</v>
          </cell>
          <cell r="E816">
            <v>508.68</v>
          </cell>
          <cell r="F816" t="str">
            <v>m2</v>
          </cell>
          <cell r="G816">
            <v>26.600003931744908</v>
          </cell>
          <cell r="H816">
            <v>13530.89</v>
          </cell>
        </row>
        <row r="817">
          <cell r="C817" t="str">
            <v>01.007.08.01.01.08</v>
          </cell>
          <cell r="D817" t="str">
            <v>Vidro incolor estampado, linhas verticais esp. 4mm</v>
          </cell>
          <cell r="E817">
            <v>1412.88</v>
          </cell>
          <cell r="F817" t="str">
            <v>m2</v>
          </cell>
          <cell r="G817">
            <v>26.60000141554838</v>
          </cell>
          <cell r="H817">
            <v>37582.61</v>
          </cell>
        </row>
        <row r="818">
          <cell r="C818" t="str">
            <v>01.007.09</v>
          </cell>
          <cell r="D818" t="str">
            <v>Aço Inox</v>
          </cell>
          <cell r="H818">
            <v>42910.559999999998</v>
          </cell>
        </row>
        <row r="819">
          <cell r="C819" t="str">
            <v>01.007.09.01</v>
          </cell>
          <cell r="D819" t="str">
            <v>Aço Inox</v>
          </cell>
          <cell r="H819">
            <v>42910.559999999998</v>
          </cell>
        </row>
        <row r="820">
          <cell r="C820" t="str">
            <v>01.007.09.01.01</v>
          </cell>
          <cell r="D820" t="str">
            <v>Aço Inox</v>
          </cell>
          <cell r="H820">
            <v>42910.559999999998</v>
          </cell>
        </row>
        <row r="821">
          <cell r="C821" t="str">
            <v>01.007.09.01.01.01</v>
          </cell>
          <cell r="D821" t="str">
            <v>Guarda Corpo em Aço Inox h = 90 cm - Piscina</v>
          </cell>
          <cell r="E821">
            <v>40</v>
          </cell>
          <cell r="F821" t="str">
            <v>m</v>
          </cell>
          <cell r="G821">
            <v>594</v>
          </cell>
          <cell r="H821">
            <v>23760</v>
          </cell>
        </row>
        <row r="822">
          <cell r="C822" t="str">
            <v>01.007.09.01.01.02</v>
          </cell>
          <cell r="D822" t="str">
            <v>Corrimão de aço inox fixado na parede - Clube</v>
          </cell>
          <cell r="E822">
            <v>12.4</v>
          </cell>
          <cell r="F822" t="str">
            <v>m</v>
          </cell>
          <cell r="G822">
            <v>356.4</v>
          </cell>
          <cell r="H822">
            <v>4419.3599999999997</v>
          </cell>
        </row>
        <row r="823">
          <cell r="C823" t="str">
            <v>01.007.09.01.01.03</v>
          </cell>
          <cell r="D823" t="str">
            <v>Guarda corpo em aço inox h=90cm - escada do Clube</v>
          </cell>
          <cell r="E823">
            <v>24.8</v>
          </cell>
          <cell r="F823" t="str">
            <v>m</v>
          </cell>
          <cell r="G823">
            <v>594</v>
          </cell>
          <cell r="H823">
            <v>14731.2</v>
          </cell>
        </row>
        <row r="824">
          <cell r="C824">
            <v>1008</v>
          </cell>
          <cell r="D824" t="str">
            <v>REVESTIMENTO INTERNO</v>
          </cell>
          <cell r="H824">
            <v>26304127.09</v>
          </cell>
        </row>
        <row r="825">
          <cell r="C825" t="str">
            <v>01.008.01</v>
          </cell>
          <cell r="D825" t="str">
            <v>Paredes</v>
          </cell>
          <cell r="H825">
            <v>11710814.91</v>
          </cell>
        </row>
        <row r="826">
          <cell r="C826" t="str">
            <v>01.008.01.01</v>
          </cell>
          <cell r="D826" t="str">
            <v>Paredes</v>
          </cell>
          <cell r="H826">
            <v>11710814.91</v>
          </cell>
        </row>
        <row r="827">
          <cell r="C827" t="str">
            <v>01.008.01.01.01</v>
          </cell>
          <cell r="D827" t="str">
            <v>Paredes</v>
          </cell>
          <cell r="H827">
            <v>11710814.91</v>
          </cell>
        </row>
        <row r="828">
          <cell r="C828" t="str">
            <v>01.008.01.01.01.01</v>
          </cell>
          <cell r="D828" t="str">
            <v>Chapisco rolado</v>
          </cell>
          <cell r="E828">
            <v>272713.99</v>
          </cell>
          <cell r="F828" t="str">
            <v>m2</v>
          </cell>
          <cell r="G828">
            <v>2.5543694696410699</v>
          </cell>
          <cell r="H828">
            <v>696612.29</v>
          </cell>
        </row>
        <row r="829">
          <cell r="C829" t="str">
            <v>01.008.01.01.01.02</v>
          </cell>
          <cell r="D829" t="str">
            <v>Emboço esp=1,5 cm para receber cerâmica, pedra, madeira, pintura poliuretânica, fórmica e revestimento acústico</v>
          </cell>
          <cell r="E829">
            <v>46973.19</v>
          </cell>
          <cell r="F829" t="str">
            <v>m2</v>
          </cell>
          <cell r="G829">
            <v>12.561532227213011</v>
          </cell>
          <cell r="H829">
            <v>590055.24</v>
          </cell>
        </row>
        <row r="830">
          <cell r="C830" t="str">
            <v>01.008.01.01.01.03</v>
          </cell>
          <cell r="D830" t="str">
            <v>Massa única feltrada</v>
          </cell>
          <cell r="E830">
            <v>210539.71</v>
          </cell>
          <cell r="F830" t="str">
            <v>m2</v>
          </cell>
          <cell r="G830">
            <v>15.69134554236823</v>
          </cell>
          <cell r="H830">
            <v>3303651.34</v>
          </cell>
        </row>
        <row r="831">
          <cell r="C831" t="str">
            <v>01.008.01.01.01.04</v>
          </cell>
          <cell r="D831" t="str">
            <v>Revestimento em gesso sobre Massa única</v>
          </cell>
          <cell r="E831">
            <v>210539.71</v>
          </cell>
          <cell r="F831" t="str">
            <v>m2</v>
          </cell>
          <cell r="G831">
            <v>6</v>
          </cell>
          <cell r="H831">
            <v>1263238.26</v>
          </cell>
        </row>
        <row r="832">
          <cell r="C832" t="str">
            <v>01.008.01.01.01.05</v>
          </cell>
          <cell r="D832" t="str">
            <v>Revestimento em argamassa projetada</v>
          </cell>
          <cell r="E832">
            <v>4492.09</v>
          </cell>
          <cell r="F832" t="str">
            <v>m2</v>
          </cell>
          <cell r="G832">
            <v>15.38</v>
          </cell>
          <cell r="H832">
            <v>84720.82</v>
          </cell>
        </row>
        <row r="833">
          <cell r="C833" t="str">
            <v>01.008.01.01.01.06</v>
          </cell>
          <cell r="D833" t="str">
            <v>Azulejo Eliane branco white 20x20cm - Refeitório / Cozinha / Copa</v>
          </cell>
          <cell r="E833">
            <v>6029.35</v>
          </cell>
          <cell r="F833" t="str">
            <v>m2</v>
          </cell>
          <cell r="G833">
            <v>28.860192226359391</v>
          </cell>
          <cell r="H833">
            <v>174008.2</v>
          </cell>
        </row>
        <row r="834">
          <cell r="C834" t="str">
            <v>01.008.01.01.01.07</v>
          </cell>
          <cell r="D834" t="str">
            <v>Arremate com cordão em porcelana, 2x2cm, acima dos azulejos, nos sanitários dos subsolos</v>
          </cell>
          <cell r="E834">
            <v>301.81</v>
          </cell>
          <cell r="F834" t="str">
            <v>m</v>
          </cell>
          <cell r="G834">
            <v>13.758622974719193</v>
          </cell>
          <cell r="H834">
            <v>4152.49</v>
          </cell>
        </row>
        <row r="835">
          <cell r="C835" t="str">
            <v>01.008.01.01.01.08</v>
          </cell>
          <cell r="D835" t="str">
            <v>Cerâmica Eliane linha forma Alpe 25x41 cor branca</v>
          </cell>
          <cell r="E835">
            <v>22616.880000000001</v>
          </cell>
          <cell r="F835" t="str">
            <v>m2</v>
          </cell>
          <cell r="G835">
            <v>34.218988207038279</v>
          </cell>
          <cell r="H835">
            <v>773926.75</v>
          </cell>
        </row>
        <row r="836">
          <cell r="C836" t="str">
            <v>01.008.01.01.01.09</v>
          </cell>
          <cell r="D836" t="str">
            <v>Cerâmica Eliane 10x10cm cor branca</v>
          </cell>
          <cell r="E836">
            <v>589.95000000000005</v>
          </cell>
          <cell r="F836" t="str">
            <v>m2</v>
          </cell>
          <cell r="G836">
            <v>32.149232985846254</v>
          </cell>
          <cell r="H836">
            <v>18966.439999999999</v>
          </cell>
        </row>
        <row r="837">
          <cell r="C837" t="str">
            <v>01.008.01.01.01.10</v>
          </cell>
          <cell r="D837" t="str">
            <v>Cerâmica Eliane 10x10cm cor branca, rejuntadas com aditivo para rejuntamento Adimax da Eliane</v>
          </cell>
          <cell r="E837">
            <v>165.06</v>
          </cell>
          <cell r="F837" t="str">
            <v>m2</v>
          </cell>
          <cell r="G837">
            <v>34.821943535683992</v>
          </cell>
          <cell r="H837">
            <v>5747.71</v>
          </cell>
        </row>
        <row r="838">
          <cell r="C838" t="str">
            <v>01.008.01.01.01.11</v>
          </cell>
          <cell r="D838" t="str">
            <v>Cerâmica jatobá 2,5x2,5cm - cod. JN6202 - cor bege bambú</v>
          </cell>
          <cell r="E838">
            <v>63.84</v>
          </cell>
          <cell r="F838" t="str">
            <v>m2</v>
          </cell>
          <cell r="G838">
            <v>69.210682957393473</v>
          </cell>
          <cell r="H838">
            <v>4418.41</v>
          </cell>
        </row>
        <row r="839">
          <cell r="C839" t="str">
            <v>01.008.01.01.01.12</v>
          </cell>
          <cell r="D839" t="str">
            <v>Parede da piscina em pastilhas porcelanizadas esmaltadas 5x5, da NGK, linha náutica real.</v>
          </cell>
          <cell r="E839">
            <v>72.180000000000007</v>
          </cell>
          <cell r="F839" t="str">
            <v>m2</v>
          </cell>
          <cell r="G839">
            <v>64.809781102798553</v>
          </cell>
          <cell r="H839">
            <v>4677.97</v>
          </cell>
        </row>
        <row r="840">
          <cell r="C840" t="str">
            <v>01.008.01.01.01.15</v>
          </cell>
          <cell r="D840" t="str">
            <v>Preparo das paredes para receber lambris (Chapisco +  Emboço desempenado) - Hall  Social  Subsolo / Térreo, Sala de Estar do Térreo</v>
          </cell>
          <cell r="E840">
            <v>2020.36</v>
          </cell>
          <cell r="F840" t="str">
            <v>m2</v>
          </cell>
          <cell r="G840">
            <v>15.115900136609319</v>
          </cell>
          <cell r="H840">
            <v>30539.56</v>
          </cell>
        </row>
        <row r="841">
          <cell r="C841" t="str">
            <v>01.008.01.01.01.16</v>
          </cell>
          <cell r="D841" t="str">
            <v>Batentes dos elevadores em marmore Travertino Navona polido larg. 15cm, esp. 3cm</v>
          </cell>
          <cell r="E841">
            <v>275.39999999999998</v>
          </cell>
          <cell r="F841" t="str">
            <v>m</v>
          </cell>
          <cell r="G841">
            <v>131.41307189542485</v>
          </cell>
          <cell r="H841">
            <v>36191.160000000003</v>
          </cell>
        </row>
        <row r="842">
          <cell r="C842" t="str">
            <v>01.008.01.01.01.17</v>
          </cell>
          <cell r="D842" t="str">
            <v>Batentes para Portas pivotantes do Salão de Festas em mármore Travertino polido larg. 20cm, esp. 3cm</v>
          </cell>
          <cell r="E842">
            <v>57</v>
          </cell>
          <cell r="F842" t="str">
            <v>m</v>
          </cell>
          <cell r="G842">
            <v>69.145964912280704</v>
          </cell>
          <cell r="H842">
            <v>3941.32</v>
          </cell>
        </row>
        <row r="843">
          <cell r="C843" t="str">
            <v>01.008.01.01.01.19</v>
          </cell>
          <cell r="D843" t="str">
            <v>Marmore Travertino Navona 85cm ou até o teto, paginado, esp. 2cm</v>
          </cell>
          <cell r="E843">
            <v>6179.37</v>
          </cell>
          <cell r="F843" t="str">
            <v>m2</v>
          </cell>
          <cell r="G843">
            <v>360</v>
          </cell>
          <cell r="H843">
            <v>2224573.2000000002</v>
          </cell>
        </row>
        <row r="844">
          <cell r="C844" t="str">
            <v>01.008.01.01.01.20</v>
          </cell>
          <cell r="D844" t="str">
            <v>Faixa em Marmore Travertino Navona h=13cm, esp. 2cm</v>
          </cell>
          <cell r="E844">
            <v>3107.06</v>
          </cell>
          <cell r="F844" t="str">
            <v>m</v>
          </cell>
          <cell r="G844">
            <v>72.89999871260936</v>
          </cell>
          <cell r="H844">
            <v>226504.67</v>
          </cell>
        </row>
        <row r="845">
          <cell r="C845" t="str">
            <v>01.008.01.01.01.21</v>
          </cell>
          <cell r="D845" t="str">
            <v>Arremate com cordão em Marmore Travertino Navona acima da pedra, 2cmx3cm, conforme det. BA2</v>
          </cell>
          <cell r="E845">
            <v>2276.5300000000002</v>
          </cell>
          <cell r="F845" t="str">
            <v>m</v>
          </cell>
          <cell r="G845">
            <v>52.772170803811058</v>
          </cell>
          <cell r="H845">
            <v>120137.43</v>
          </cell>
        </row>
        <row r="846">
          <cell r="C846" t="str">
            <v>01.008.01.01.01.22</v>
          </cell>
          <cell r="D846" t="str">
            <v>Capeamento da mureta do sanitário (divisória banheira x chuveiro) em mármore Travertino Navona</v>
          </cell>
          <cell r="E846">
            <v>75.900000000000006</v>
          </cell>
          <cell r="F846" t="str">
            <v>m</v>
          </cell>
          <cell r="G846">
            <v>79.2</v>
          </cell>
          <cell r="H846">
            <v>6011.28</v>
          </cell>
        </row>
        <row r="847">
          <cell r="C847" t="str">
            <v>01.008.01.01.01.23</v>
          </cell>
          <cell r="D847" t="str">
            <v>Cobertina em mármore Travertino Navona larg. 11,5cm, esp. 2cm - Banheiro Sr./Sra.</v>
          </cell>
          <cell r="E847">
            <v>360.4</v>
          </cell>
          <cell r="F847" t="str">
            <v>m</v>
          </cell>
          <cell r="G847">
            <v>79.2</v>
          </cell>
          <cell r="H847">
            <v>28543.68</v>
          </cell>
        </row>
        <row r="848">
          <cell r="C848" t="str">
            <v>01.008.01.01.01.24</v>
          </cell>
          <cell r="D848" t="str">
            <v>Revestimento de inpeção de banheira 40x40cm com Mármore Travertino Navona</v>
          </cell>
          <cell r="E848">
            <v>147</v>
          </cell>
          <cell r="F848" t="str">
            <v>un</v>
          </cell>
          <cell r="G848">
            <v>180</v>
          </cell>
          <cell r="H848">
            <v>26460</v>
          </cell>
        </row>
        <row r="849">
          <cell r="C849" t="str">
            <v>01.008.01.01.01.25</v>
          </cell>
          <cell r="D849" t="str">
            <v>Revestimento de inpeção de banheira 30x50cm com Mármore Travertino Navona</v>
          </cell>
          <cell r="E849">
            <v>216</v>
          </cell>
          <cell r="F849" t="str">
            <v>un</v>
          </cell>
          <cell r="G849">
            <v>180</v>
          </cell>
          <cell r="H849">
            <v>38880</v>
          </cell>
        </row>
        <row r="850">
          <cell r="C850" t="str">
            <v>01.008.01.01.01.26</v>
          </cell>
          <cell r="D850" t="str">
            <v>Mármore travertino nacional Exportação, placas de 40x40cm até h=80cm ou até o teto, esp. 2cm</v>
          </cell>
          <cell r="E850">
            <v>8181.58</v>
          </cell>
          <cell r="F850" t="str">
            <v>m2</v>
          </cell>
          <cell r="G850">
            <v>169.59479953749764</v>
          </cell>
          <cell r="H850">
            <v>1387553.42</v>
          </cell>
        </row>
        <row r="851">
          <cell r="C851" t="str">
            <v>01.008.01.01.01.27</v>
          </cell>
          <cell r="D851" t="str">
            <v>Faixa de mármore Travertino Exportação polido, h=10cm, esp. 2cm</v>
          </cell>
          <cell r="E851">
            <v>4194.47</v>
          </cell>
          <cell r="F851" t="str">
            <v>m</v>
          </cell>
          <cell r="G851">
            <v>33.666372628723053</v>
          </cell>
          <cell r="H851">
            <v>141212.59</v>
          </cell>
        </row>
        <row r="852">
          <cell r="C852" t="str">
            <v>01.008.01.01.01.28</v>
          </cell>
          <cell r="D852" t="str">
            <v>Arremate com cordão de mármore travertino nacional  Exportação acima da pedra, 2cmx3cm, conforme det. BA2</v>
          </cell>
          <cell r="E852">
            <v>3907.37</v>
          </cell>
          <cell r="F852" t="str">
            <v>m</v>
          </cell>
          <cell r="G852">
            <v>26.882580866413981</v>
          </cell>
          <cell r="H852">
            <v>105040.19</v>
          </cell>
        </row>
        <row r="853">
          <cell r="C853" t="str">
            <v>01.008.01.01.01.29</v>
          </cell>
          <cell r="D853" t="str">
            <v>Cobertina em torno da Banheira em mármore travertino nacional Exportação, larg.9cm, esp. 2cm</v>
          </cell>
          <cell r="E853">
            <v>223.69</v>
          </cell>
          <cell r="F853" t="str">
            <v>m</v>
          </cell>
          <cell r="G853">
            <v>41.135768250704096</v>
          </cell>
          <cell r="H853">
            <v>9201.66</v>
          </cell>
        </row>
        <row r="854">
          <cell r="C854" t="str">
            <v>01.008.01.01.01.30</v>
          </cell>
          <cell r="D854" t="str">
            <v>Revestimento de inspeção de banheira 40x40cm com Mármore Travertino Nacional</v>
          </cell>
          <cell r="E854">
            <v>23</v>
          </cell>
          <cell r="F854" t="str">
            <v>un</v>
          </cell>
          <cell r="G854">
            <v>84.797391304347826</v>
          </cell>
          <cell r="H854">
            <v>1950.34</v>
          </cell>
        </row>
        <row r="855">
          <cell r="C855" t="str">
            <v>01.008.01.01.01.31</v>
          </cell>
          <cell r="D855" t="str">
            <v>Massa desempenada feltrada lisa  nas paredes acima dos forros e  nas muretas/vazios da cobertura</v>
          </cell>
          <cell r="E855">
            <v>15201.09</v>
          </cell>
          <cell r="F855" t="str">
            <v>m2</v>
          </cell>
          <cell r="G855">
            <v>13.63868183136867</v>
          </cell>
          <cell r="H855">
            <v>207322.83</v>
          </cell>
        </row>
        <row r="856">
          <cell r="C856" t="str">
            <v>01.008.01.01.01.32</v>
          </cell>
          <cell r="D856" t="str">
            <v>Manta cerâmica para proteção horizontal de shafts, inclusive suportes e chapas</v>
          </cell>
          <cell r="E856">
            <v>308.08</v>
          </cell>
          <cell r="F856" t="str">
            <v>m2</v>
          </cell>
          <cell r="G856">
            <v>320</v>
          </cell>
          <cell r="H856">
            <v>98585.600000000006</v>
          </cell>
        </row>
        <row r="857">
          <cell r="C857" t="str">
            <v>01.008.01.01.01.33</v>
          </cell>
          <cell r="D857" t="str">
            <v>Pintura com resina poliuretânica especial (Lisonda) até h=90cm</v>
          </cell>
          <cell r="E857">
            <v>41.8</v>
          </cell>
          <cell r="F857" t="str">
            <v>m2</v>
          </cell>
          <cell r="G857">
            <v>80</v>
          </cell>
          <cell r="H857">
            <v>3344</v>
          </cell>
        </row>
        <row r="858">
          <cell r="C858" t="str">
            <v>01.008.01.01.01.34</v>
          </cell>
          <cell r="D858" t="str">
            <v>Fórmica branco fosco  nas muretas de apoio das bancadas da copa /cozinha</v>
          </cell>
          <cell r="E858">
            <v>363</v>
          </cell>
          <cell r="F858" t="str">
            <v>m2</v>
          </cell>
          <cell r="G858">
            <v>40</v>
          </cell>
          <cell r="H858">
            <v>14520</v>
          </cell>
        </row>
        <row r="859">
          <cell r="C859" t="str">
            <v>01.008.01.01.01.35</v>
          </cell>
          <cell r="D859" t="str">
            <v>Cantoneira de proteção para revestimento de massa</v>
          </cell>
          <cell r="E859">
            <v>6298.94</v>
          </cell>
          <cell r="F859" t="str">
            <v>m</v>
          </cell>
          <cell r="G859">
            <v>8.0619993205205969</v>
          </cell>
          <cell r="H859">
            <v>50782.05</v>
          </cell>
        </row>
        <row r="860">
          <cell r="C860" t="str">
            <v>01.008.01.01.01.36</v>
          </cell>
          <cell r="D860" t="str">
            <v>Cantoneira de proteção para revestimento de azulejo / cerâmica em alumínio sextavado pré-pintado branco</v>
          </cell>
          <cell r="E860">
            <v>3173.95</v>
          </cell>
          <cell r="F860" t="str">
            <v>m</v>
          </cell>
          <cell r="G860">
            <v>7.9849997637013823</v>
          </cell>
          <cell r="H860">
            <v>25343.99</v>
          </cell>
        </row>
        <row r="861">
          <cell r="C861" t="str">
            <v>01.008.01.01.01.37</v>
          </cell>
          <cell r="D861" t="str">
            <v>Colunas de gesso reta h=5,69m, larg. 56,8cm - Sala de Estar do Térreo</v>
          </cell>
          <cell r="E861">
            <v>63</v>
          </cell>
          <cell r="F861" t="str">
            <v>un</v>
          </cell>
          <cell r="G861">
            <v>506.94</v>
          </cell>
        </row>
        <row r="862">
          <cell r="C862" t="str">
            <v>01.008.01.01.01.38</v>
          </cell>
          <cell r="D862" t="str">
            <v>Colunas de gesso de canto h=5,69m, larg. total 56,8cm - Sala de Estar do Térreo</v>
          </cell>
          <cell r="E862">
            <v>9</v>
          </cell>
          <cell r="F862" t="str">
            <v>un</v>
          </cell>
          <cell r="G862">
            <v>506.94</v>
          </cell>
        </row>
        <row r="863">
          <cell r="C863" t="str">
            <v>01.008.02</v>
          </cell>
          <cell r="D863" t="str">
            <v>Teto</v>
          </cell>
          <cell r="H863">
            <v>592875.81000000006</v>
          </cell>
        </row>
        <row r="864">
          <cell r="C864" t="str">
            <v>01.008.02.01</v>
          </cell>
          <cell r="D864" t="str">
            <v>Teto</v>
          </cell>
          <cell r="H864">
            <v>592875.81000000006</v>
          </cell>
        </row>
        <row r="865">
          <cell r="C865" t="str">
            <v>01.008.02.01.01</v>
          </cell>
          <cell r="D865" t="str">
            <v>Teto</v>
          </cell>
          <cell r="H865">
            <v>592875.81000000006</v>
          </cell>
        </row>
        <row r="866">
          <cell r="C866" t="str">
            <v>01.008.02.01.01.01</v>
          </cell>
          <cell r="D866" t="str">
            <v>Chapisco  rolado</v>
          </cell>
          <cell r="E866">
            <v>3459.41</v>
          </cell>
          <cell r="F866" t="str">
            <v>m2</v>
          </cell>
          <cell r="G866">
            <v>4.0702778797540624</v>
          </cell>
          <cell r="H866">
            <v>14080.76</v>
          </cell>
        </row>
        <row r="867">
          <cell r="C867" t="str">
            <v>01.008.02.01.01.02</v>
          </cell>
          <cell r="D867" t="str">
            <v>Massa única</v>
          </cell>
          <cell r="E867">
            <v>3459.41</v>
          </cell>
          <cell r="F867" t="str">
            <v>m2</v>
          </cell>
          <cell r="G867">
            <v>15.913999786090693</v>
          </cell>
          <cell r="H867">
            <v>55053.05</v>
          </cell>
        </row>
        <row r="868">
          <cell r="C868" t="str">
            <v>01.008.02.01.01.03</v>
          </cell>
          <cell r="D868" t="str">
            <v xml:space="preserve">Revestimento em gesso </v>
          </cell>
          <cell r="E868">
            <v>35908.85</v>
          </cell>
          <cell r="F868" t="str">
            <v>m2</v>
          </cell>
          <cell r="G868">
            <v>14.585318104032851</v>
          </cell>
          <cell r="H868">
            <v>523742</v>
          </cell>
        </row>
        <row r="869">
          <cell r="C869" t="str">
            <v>01.008.03</v>
          </cell>
          <cell r="D869" t="str">
            <v>Revestimento de pisos / rodapé / soleira / escadas</v>
          </cell>
          <cell r="H869">
            <v>12377164.550000001</v>
          </cell>
        </row>
        <row r="870">
          <cell r="C870" t="str">
            <v>01.008.03.01</v>
          </cell>
          <cell r="D870" t="str">
            <v>Pisos</v>
          </cell>
          <cell r="H870">
            <v>9587237.8699999992</v>
          </cell>
        </row>
        <row r="871">
          <cell r="C871" t="str">
            <v>01.008.03.01.01</v>
          </cell>
          <cell r="D871" t="str">
            <v>Pisos</v>
          </cell>
          <cell r="H871">
            <v>9587237.8699999992</v>
          </cell>
        </row>
        <row r="872">
          <cell r="C872" t="str">
            <v>01.008.03.01.01.01</v>
          </cell>
          <cell r="D872" t="str">
            <v>Regularização para receber carpete esp. 6cm</v>
          </cell>
          <cell r="E872">
            <v>20541.09</v>
          </cell>
          <cell r="F872" t="str">
            <v>m2</v>
          </cell>
          <cell r="G872">
            <v>20.169199881797898</v>
          </cell>
          <cell r="H872">
            <v>414297.35</v>
          </cell>
        </row>
        <row r="873">
          <cell r="C873" t="str">
            <v>01.008.03.01.01.02</v>
          </cell>
          <cell r="D873" t="str">
            <v>Regularização para piso cerâmico ou porcelanato esp. 2cm</v>
          </cell>
          <cell r="E873">
            <v>9502.18</v>
          </cell>
          <cell r="F873" t="str">
            <v>m2</v>
          </cell>
          <cell r="G873">
            <v>13.244299729114791</v>
          </cell>
          <cell r="H873">
            <v>125849.72</v>
          </cell>
        </row>
        <row r="874">
          <cell r="C874" t="str">
            <v>01.008.03.01.01.03</v>
          </cell>
          <cell r="D874" t="str">
            <v>Regularização para taco de madeira esp. 5cm</v>
          </cell>
          <cell r="E874">
            <v>26322.49</v>
          </cell>
          <cell r="F874" t="str">
            <v>m2</v>
          </cell>
          <cell r="G874">
            <v>18.395750174090672</v>
          </cell>
          <cell r="H874">
            <v>484221.95</v>
          </cell>
        </row>
        <row r="875">
          <cell r="C875" t="str">
            <v>01.008.03.01.01.04</v>
          </cell>
          <cell r="D875" t="str">
            <v>Regularização para Reservatório metálicos esp. 7cm</v>
          </cell>
          <cell r="E875">
            <v>123.93</v>
          </cell>
          <cell r="F875" t="str">
            <v>m2</v>
          </cell>
          <cell r="G875">
            <v>21.942628903413215</v>
          </cell>
          <cell r="H875">
            <v>2719.35</v>
          </cell>
        </row>
        <row r="876">
          <cell r="C876" t="str">
            <v>01.008.03.01.01.05</v>
          </cell>
          <cell r="D876" t="str">
            <v>Piso cimentado liso com juntas plásticas esp. 5cm, armado com tela Q-113 (Estacionamento 1º SS)</v>
          </cell>
          <cell r="E876">
            <v>14742.02</v>
          </cell>
          <cell r="F876" t="str">
            <v>m2</v>
          </cell>
          <cell r="G876">
            <v>25.308813853189722</v>
          </cell>
          <cell r="H876">
            <v>373103.04</v>
          </cell>
        </row>
        <row r="877">
          <cell r="C877" t="str">
            <v>01.008.03.01.01.06</v>
          </cell>
          <cell r="D877" t="str">
            <v>Enchimento de piso em concreto celular esp. 10cm - Duplex, Clube e Salão de festas</v>
          </cell>
          <cell r="E877">
            <v>5161.7299999999996</v>
          </cell>
          <cell r="F877" t="str">
            <v>m2</v>
          </cell>
          <cell r="G877">
            <v>32.214499789799156</v>
          </cell>
          <cell r="H877">
            <v>166282.54999999999</v>
          </cell>
        </row>
        <row r="878">
          <cell r="C878" t="str">
            <v>01.008.03.01.01.07</v>
          </cell>
          <cell r="D878" t="str">
            <v>Base para gabinete sob as bancadas das Cozinhas, Copas e Tanques dos apartamentos</v>
          </cell>
          <cell r="E878">
            <v>1047.92</v>
          </cell>
          <cell r="F878" t="str">
            <v>m2</v>
          </cell>
          <cell r="G878">
            <v>74.593776242461246</v>
          </cell>
          <cell r="H878">
            <v>78168.31</v>
          </cell>
        </row>
        <row r="879">
          <cell r="C879" t="str">
            <v>01.008.03.01.01.08</v>
          </cell>
          <cell r="D879" t="str">
            <v>Piso cimentado alisado</v>
          </cell>
          <cell r="E879">
            <v>3721.35</v>
          </cell>
          <cell r="F879" t="str">
            <v>m2</v>
          </cell>
          <cell r="G879">
            <v>15.702500436669489</v>
          </cell>
          <cell r="H879">
            <v>58434.5</v>
          </cell>
        </row>
        <row r="880">
          <cell r="C880" t="str">
            <v>01.008.03.01.01.09</v>
          </cell>
          <cell r="D880" t="str">
            <v>Piso cimentado ranhurado tipo "espinha de peixe" rampa de serviço</v>
          </cell>
          <cell r="E880">
            <v>1962.32</v>
          </cell>
          <cell r="F880" t="str">
            <v>m2</v>
          </cell>
          <cell r="G880">
            <v>22.942501732642995</v>
          </cell>
          <cell r="H880">
            <v>45020.53</v>
          </cell>
        </row>
        <row r="881">
          <cell r="C881" t="str">
            <v>01.008.03.01.01.10</v>
          </cell>
          <cell r="D881" t="str">
            <v>Piso cimentado alisado com elevação de 5cm do nível do piso subsolo</v>
          </cell>
          <cell r="E881">
            <v>1292.55</v>
          </cell>
          <cell r="F881" t="str">
            <v>m2</v>
          </cell>
          <cell r="G881">
            <v>21.043998297938185</v>
          </cell>
          <cell r="H881">
            <v>27200.42</v>
          </cell>
        </row>
        <row r="882">
          <cell r="C882" t="str">
            <v>01.008.03.01.01.11</v>
          </cell>
          <cell r="D882" t="str">
            <v>Piso em Marmore Travertino Navona, paginado, esp. 2cm, - tipo / duplex - Banho Sr./Sra, Lavabo</v>
          </cell>
          <cell r="E882">
            <v>2183.5500000000002</v>
          </cell>
          <cell r="F882" t="str">
            <v>m2</v>
          </cell>
          <cell r="G882">
            <v>355.50000228984908</v>
          </cell>
          <cell r="H882">
            <v>776252.03</v>
          </cell>
        </row>
        <row r="883">
          <cell r="C883" t="str">
            <v>01.008.03.01.01.12</v>
          </cell>
          <cell r="D883" t="str">
            <v>Faixa em Marmore Etruscan Grey larg. 5cm - tipo / duplex - Banho Sr./Sra</v>
          </cell>
          <cell r="E883">
            <v>3134.68</v>
          </cell>
          <cell r="F883" t="str">
            <v>m</v>
          </cell>
          <cell r="G883">
            <v>55.70999910676688</v>
          </cell>
          <cell r="H883">
            <v>174633.02</v>
          </cell>
        </row>
        <row r="884">
          <cell r="C884" t="str">
            <v>01.008.03.01.01.13</v>
          </cell>
          <cell r="D884" t="str">
            <v>Faixa em Marmore Travertino Navona larg. 10cm  - tipo / duplex - Banho Sr./Sra</v>
          </cell>
          <cell r="E884">
            <v>3676.33</v>
          </cell>
          <cell r="F884" t="str">
            <v>m</v>
          </cell>
          <cell r="G884">
            <v>60.300000272010408</v>
          </cell>
          <cell r="H884">
            <v>221682.7</v>
          </cell>
        </row>
        <row r="885">
          <cell r="C885" t="str">
            <v>01.008.03.01.01.14</v>
          </cell>
          <cell r="D885" t="str">
            <v>Piso em Marmore Travertino Navona, paginado, esp. 2cm, - tipo / duplex - Galeria, Hall de Elev. Social</v>
          </cell>
          <cell r="E885">
            <v>2113.64</v>
          </cell>
          <cell r="F885" t="str">
            <v>m2</v>
          </cell>
          <cell r="G885">
            <v>408.72565337522002</v>
          </cell>
          <cell r="H885">
            <v>863898.89</v>
          </cell>
        </row>
        <row r="886">
          <cell r="C886" t="str">
            <v>01.008.03.01.01.15</v>
          </cell>
          <cell r="D886" t="str">
            <v>Faixa em Marmore Etruscan Grey larg. 15cm (Galeria / Hall Social)</v>
          </cell>
          <cell r="E886">
            <v>6352.99</v>
          </cell>
          <cell r="F886" t="str">
            <v>m</v>
          </cell>
          <cell r="G886">
            <v>103.4100006453654</v>
          </cell>
          <cell r="H886">
            <v>656962.69999999995</v>
          </cell>
        </row>
        <row r="887">
          <cell r="C887" t="str">
            <v>01.008.03.01.01.16</v>
          </cell>
          <cell r="D887" t="str">
            <v>Faixa em Marmore Travertino Navona larg. 5cm (Galeria / Hall Social)</v>
          </cell>
          <cell r="E887">
            <v>5934.67</v>
          </cell>
          <cell r="F887" t="str">
            <v>m</v>
          </cell>
          <cell r="G887">
            <v>42.749999578746589</v>
          </cell>
          <cell r="H887">
            <v>253707.14</v>
          </cell>
        </row>
        <row r="888">
          <cell r="C888" t="str">
            <v>01.008.03.01.01.17</v>
          </cell>
          <cell r="D888" t="str">
            <v>Faixa em Marmore Etruscan Grey larg. 10cm (Galeria / Hall Social)</v>
          </cell>
          <cell r="E888">
            <v>5621.13</v>
          </cell>
          <cell r="F888" t="str">
            <v>m</v>
          </cell>
          <cell r="G888">
            <v>80.460000035580038</v>
          </cell>
          <cell r="H888">
            <v>452276.12</v>
          </cell>
        </row>
        <row r="889">
          <cell r="C889" t="str">
            <v>01.008.03.01.01.18</v>
          </cell>
          <cell r="D889" t="str">
            <v>Faixa em Marmore Travertino Navona larg. 20cm (Lavabo)</v>
          </cell>
          <cell r="E889">
            <v>1610.04</v>
          </cell>
          <cell r="F889" t="str">
            <v>m</v>
          </cell>
          <cell r="G889">
            <v>91.799998757794853</v>
          </cell>
          <cell r="H889">
            <v>147801.67000000001</v>
          </cell>
        </row>
        <row r="890">
          <cell r="C890" t="str">
            <v>01.008.03.01.01.19</v>
          </cell>
          <cell r="D890" t="str">
            <v>Tabeira em mármore Travertino nacional Exportação polido, larg. 0,95m, em placas de 35x95cm, esp. 2cm (reaproveitamento de 60% do material do Stand de Vendas)</v>
          </cell>
          <cell r="E890">
            <v>43.134</v>
          </cell>
          <cell r="F890" t="str">
            <v>m</v>
          </cell>
          <cell r="G890">
            <v>63.54384012611861</v>
          </cell>
          <cell r="H890">
            <v>2740.9</v>
          </cell>
        </row>
        <row r="891">
          <cell r="C891" t="str">
            <v>01.008.03.01.01.19a</v>
          </cell>
          <cell r="D891" t="str">
            <v>Tabeira em mármore Travertino nacional Exportação polido, larg. 0,95m, em placas de 35x95cm, esp. 2cm (40% de material novo)</v>
          </cell>
          <cell r="E891">
            <v>28.756</v>
          </cell>
          <cell r="F891" t="str">
            <v>m</v>
          </cell>
          <cell r="G891">
            <v>158.85971623313395</v>
          </cell>
          <cell r="H891">
            <v>4568.17</v>
          </cell>
        </row>
        <row r="892">
          <cell r="C892" t="str">
            <v>01.008.03.01.01.20</v>
          </cell>
          <cell r="D892" t="str">
            <v>Piso em placas de granito amêndoa apicoado, em placas de 40x40cm, esp. 2cm</v>
          </cell>
          <cell r="E892">
            <v>1174.29</v>
          </cell>
          <cell r="F892" t="str">
            <v>m2</v>
          </cell>
          <cell r="G892">
            <v>153.35699869708506</v>
          </cell>
          <cell r="H892">
            <v>180085.59</v>
          </cell>
        </row>
        <row r="893">
          <cell r="C893" t="str">
            <v>01.008.03.01.01.21</v>
          </cell>
          <cell r="D893" t="str">
            <v>Piso em mármore Travertino nacional Exportação polido em placas 40x40cm, esp. 2cm</v>
          </cell>
          <cell r="E893">
            <v>8396.26</v>
          </cell>
          <cell r="F893" t="str">
            <v>m2</v>
          </cell>
          <cell r="G893">
            <v>165.08429943808315</v>
          </cell>
          <cell r="H893">
            <v>1386090.7</v>
          </cell>
        </row>
        <row r="894">
          <cell r="C894" t="str">
            <v>01.008.03.01.01.22</v>
          </cell>
          <cell r="D894" t="str">
            <v>Piso em cerâmica de alta resistência 31x31 PEI5, linha Porto Marfim Eliane - Refeitório / Cozinha / Copa / Vest. Sanit.</v>
          </cell>
          <cell r="E894">
            <v>2200.3200000000002</v>
          </cell>
          <cell r="F894" t="str">
            <v>m2</v>
          </cell>
          <cell r="G894">
            <v>34.396228730366495</v>
          </cell>
          <cell r="H894">
            <v>75682.710000000006</v>
          </cell>
        </row>
        <row r="895">
          <cell r="C895" t="str">
            <v>01.008.03.01.01.23</v>
          </cell>
          <cell r="D895" t="str">
            <v>Piso em cerâmica de alta resistência 31x31 PEI5, linha Porto Gelo Eliane</v>
          </cell>
          <cell r="E895">
            <v>39.299999999999997</v>
          </cell>
          <cell r="F895" t="str">
            <v>m2</v>
          </cell>
          <cell r="G895">
            <v>34.396183206106869</v>
          </cell>
          <cell r="H895">
            <v>1351.77</v>
          </cell>
        </row>
        <row r="896">
          <cell r="C896" t="str">
            <v>01.008.03.01.01.24</v>
          </cell>
          <cell r="D896" t="str">
            <v>Piso em cerâmica anti-derrapante de alta resistência 45x45 PEI5, linha Rústico Eliane, cor Andaraí Bege</v>
          </cell>
          <cell r="E896">
            <v>425.43</v>
          </cell>
          <cell r="F896" t="str">
            <v>m2</v>
          </cell>
          <cell r="G896">
            <v>39.698728345438731</v>
          </cell>
          <cell r="H896">
            <v>16889.03</v>
          </cell>
        </row>
        <row r="897">
          <cell r="C897" t="str">
            <v>01.008.03.01.01.25</v>
          </cell>
          <cell r="D897" t="str">
            <v>Piso em pastilhas porcelanizadas esmaltadas 5x5, da NGK, linha náutica real. (Piscina)</v>
          </cell>
          <cell r="E897">
            <v>156.65</v>
          </cell>
          <cell r="F897" t="str">
            <v>m2</v>
          </cell>
          <cell r="G897">
            <v>62.373827002872645</v>
          </cell>
          <cell r="H897">
            <v>9770.86</v>
          </cell>
        </row>
        <row r="898">
          <cell r="C898" t="str">
            <v>01.008.03.01.01.26</v>
          </cell>
          <cell r="D898" t="str">
            <v>Piso em cerâmica de alta resistência 31x31 PEI5, Super Cargo Gelo</v>
          </cell>
          <cell r="E898">
            <v>126.55</v>
          </cell>
          <cell r="F898" t="str">
            <v>m2</v>
          </cell>
          <cell r="G898">
            <v>31.6451995258791</v>
          </cell>
          <cell r="H898">
            <v>4004.7</v>
          </cell>
        </row>
        <row r="899">
          <cell r="C899" t="str">
            <v>01.008.03.01.01.27</v>
          </cell>
          <cell r="D899" t="str">
            <v>Piso em porcelanato 30x30cm linha Grânulos Eliane, cor Pana, acabamento polido, assentado sobre argamassa flexível ligamax da Eliane, com rejuntes a base de epoxi juntaplus SP50</v>
          </cell>
          <cell r="E899">
            <v>6301.02</v>
          </cell>
          <cell r="F899" t="str">
            <v>m2</v>
          </cell>
          <cell r="G899">
            <v>54.176953890005109</v>
          </cell>
          <cell r="H899">
            <v>341370.07</v>
          </cell>
        </row>
        <row r="900">
          <cell r="C900" t="str">
            <v>01.008.03.01.01.28</v>
          </cell>
          <cell r="D900" t="str">
            <v xml:space="preserve">Piso em porcelanato 30x30cm linha Grânulos Eliane, cor Pana, acabamento polido </v>
          </cell>
          <cell r="E900">
            <v>219.35</v>
          </cell>
          <cell r="F900" t="str">
            <v>m2</v>
          </cell>
          <cell r="G900">
            <v>54.176931844084791</v>
          </cell>
          <cell r="H900">
            <v>11883.71</v>
          </cell>
        </row>
        <row r="901">
          <cell r="C901" t="str">
            <v>01.008.03.01.01.29</v>
          </cell>
          <cell r="D901" t="str">
            <v>Piso em cerâmica Petra marfim 40x40cm</v>
          </cell>
          <cell r="E901">
            <v>33.56</v>
          </cell>
          <cell r="F901" t="str">
            <v>m2</v>
          </cell>
          <cell r="G901">
            <v>75.923718712753271</v>
          </cell>
          <cell r="H901">
            <v>2548</v>
          </cell>
        </row>
        <row r="902">
          <cell r="C902" t="str">
            <v>01.008.03.01.01.30</v>
          </cell>
          <cell r="D902" t="str">
            <v>Piso em madeira tipo parquet em ipê, paginação Versailles, acabamento desengrossado 1 lixa 16, colada sobre contrapiso (COD. 17)</v>
          </cell>
          <cell r="E902">
            <v>869.83</v>
          </cell>
          <cell r="F902" t="str">
            <v>m2</v>
          </cell>
          <cell r="G902">
            <v>120</v>
          </cell>
          <cell r="H902">
            <v>104379.6</v>
          </cell>
        </row>
        <row r="903">
          <cell r="C903" t="str">
            <v>01.008.03.01.01.31</v>
          </cell>
          <cell r="D903" t="str">
            <v>Taco de madeira cumarú 7x42, tipo parquet paginação espinha de peixe, acabamento desengrossado 1 lixa 16, colado sobre contrapiso (COD. 18)</v>
          </cell>
          <cell r="E903">
            <v>174.61</v>
          </cell>
          <cell r="F903" t="str">
            <v>m2</v>
          </cell>
          <cell r="G903">
            <v>85.90000572704885</v>
          </cell>
          <cell r="H903">
            <v>14999</v>
          </cell>
        </row>
        <row r="904">
          <cell r="C904" t="str">
            <v>01.008.03.01.01.32</v>
          </cell>
          <cell r="D904" t="str">
            <v>Taco de madeira cumarú 10x40, tipo parquet paginação no esquadro, acabamento desengrossado 1 lixa 16, colado sobre contrapiso (COD. 21)</v>
          </cell>
          <cell r="E904">
            <v>13272.07</v>
          </cell>
          <cell r="F904" t="str">
            <v>M2</v>
          </cell>
          <cell r="G904">
            <v>83.899999773961412</v>
          </cell>
          <cell r="H904">
            <v>1113526.67</v>
          </cell>
        </row>
        <row r="905">
          <cell r="C905" t="str">
            <v>01.008.03.01.01.33</v>
          </cell>
          <cell r="D905" t="str">
            <v>Tabeira  de madeira,  larg. 20 cm, acabamento desengrossado 1 lixa 16 (COD.21a)</v>
          </cell>
          <cell r="E905">
            <v>14743.51</v>
          </cell>
          <cell r="F905" t="str">
            <v>m</v>
          </cell>
          <cell r="G905">
            <v>27.050000305219044</v>
          </cell>
          <cell r="H905">
            <v>398811.95</v>
          </cell>
        </row>
        <row r="906">
          <cell r="C906" t="str">
            <v>01.008.03.01.01.34</v>
          </cell>
          <cell r="D906" t="str">
            <v>Taco de madeira cumarú 10x40, paginação no esquadro, colado sobre contrapiso, com acabamento desengrossado 1 lixa 16 (COD. 19))</v>
          </cell>
          <cell r="E906">
            <v>77.72</v>
          </cell>
          <cell r="F906" t="str">
            <v>m2</v>
          </cell>
          <cell r="G906">
            <v>83.900025733401961</v>
          </cell>
          <cell r="H906">
            <v>6520.71</v>
          </cell>
        </row>
        <row r="907">
          <cell r="C907" t="str">
            <v>01.008.03.01.01.35</v>
          </cell>
          <cell r="D907" t="str">
            <v>Taco de madeira cumarú 5x25, acabamento raspado, paginação no esquadro, colado sobre contrapiso, com acabamento desengrossado 1 lixa 16 (COD. 20)</v>
          </cell>
          <cell r="E907">
            <v>2461.7399999999998</v>
          </cell>
          <cell r="F907" t="str">
            <v>m2</v>
          </cell>
          <cell r="G907">
            <v>78</v>
          </cell>
          <cell r="H907">
            <v>192015.72</v>
          </cell>
        </row>
        <row r="908">
          <cell r="C908" t="str">
            <v>01.008.03.01.01.36</v>
          </cell>
          <cell r="D908" t="str">
            <v>Piso de borracha granulada Brasibor Modelo I, esp. 20mm, diversas cores</v>
          </cell>
          <cell r="E908">
            <v>893.22</v>
          </cell>
          <cell r="F908" t="str">
            <v>m2</v>
          </cell>
          <cell r="G908">
            <v>132</v>
          </cell>
          <cell r="H908">
            <v>117905.04</v>
          </cell>
        </row>
        <row r="909">
          <cell r="C909" t="str">
            <v>01.008.03.01.01.37</v>
          </cell>
          <cell r="D909" t="str">
            <v>Piso flexível de poliuretano sobre camada de borracha granulada, sem juntas ou emendas, moldado no local, com resinas auto nivelantes espessura 7mm, sobre concreto regularizado. (Quadra poliesportiva)</v>
          </cell>
          <cell r="E909">
            <v>250</v>
          </cell>
          <cell r="F909" t="str">
            <v>m2</v>
          </cell>
          <cell r="G909">
            <v>110</v>
          </cell>
          <cell r="H909">
            <v>27500</v>
          </cell>
        </row>
        <row r="910">
          <cell r="C910" t="str">
            <v>01.008.03.01.01.38</v>
          </cell>
          <cell r="D910" t="str">
            <v>Piso flexível de poliuretano sem juntas ou emendas, moldado no local, esp= 3,5mm (Musculação, Ergonometrica, Alongamento)</v>
          </cell>
          <cell r="E910">
            <v>122.82</v>
          </cell>
          <cell r="F910" t="str">
            <v>m2</v>
          </cell>
          <cell r="G910">
            <v>69</v>
          </cell>
          <cell r="H910">
            <v>8474.58</v>
          </cell>
        </row>
        <row r="911">
          <cell r="C911" t="str">
            <v>01.008.03.01.01.39</v>
          </cell>
          <cell r="D911" t="str">
            <v>Piso flexível de poliuretano, sem juntas ou emendas, moldado no local, com resinas auto nivelantes, esp= 7mm, aplicada sobre base nivelada (S.Ginastica)</v>
          </cell>
          <cell r="E911">
            <v>75</v>
          </cell>
          <cell r="F911" t="str">
            <v>m2</v>
          </cell>
          <cell r="G911">
            <v>110</v>
          </cell>
          <cell r="H911">
            <v>8250</v>
          </cell>
        </row>
        <row r="912">
          <cell r="C912" t="str">
            <v>01.008.03.01.01.40</v>
          </cell>
          <cell r="D912" t="str">
            <v>Deck para Spa em madeira tratada</v>
          </cell>
          <cell r="E912">
            <v>36.4</v>
          </cell>
          <cell r="F912" t="str">
            <v>m2</v>
          </cell>
          <cell r="G912">
            <v>120</v>
          </cell>
          <cell r="H912">
            <v>4368</v>
          </cell>
        </row>
        <row r="913">
          <cell r="C913" t="str">
            <v>01.008.03.01.01.41</v>
          </cell>
          <cell r="D913" t="str">
            <v>Piso intertravado de concreto cor natural</v>
          </cell>
          <cell r="E913">
            <v>134.63</v>
          </cell>
          <cell r="F913" t="str">
            <v>m2</v>
          </cell>
          <cell r="G913">
            <v>26.262720047537698</v>
          </cell>
          <cell r="H913">
            <v>3535.75</v>
          </cell>
        </row>
        <row r="914">
          <cell r="C914" t="str">
            <v>01.008.03.01.01.42</v>
          </cell>
          <cell r="D914" t="str">
            <v>Proteção para pisos de pedras</v>
          </cell>
          <cell r="E914">
            <v>16566.88</v>
          </cell>
          <cell r="F914" t="str">
            <v>m2</v>
          </cell>
          <cell r="G914">
            <v>11.323500260761229</v>
          </cell>
          <cell r="H914">
            <v>187595.07</v>
          </cell>
        </row>
        <row r="915">
          <cell r="C915" t="str">
            <v>01.008.03.01.01.43</v>
          </cell>
          <cell r="D915" t="str">
            <v>Enchimento na laje do núcleo do Térreo concreto celular h=6cm</v>
          </cell>
          <cell r="E915">
            <v>1519.02</v>
          </cell>
          <cell r="F915" t="str">
            <v>m2</v>
          </cell>
          <cell r="G915">
            <v>26.239002778106936</v>
          </cell>
          <cell r="H915">
            <v>39857.57</v>
          </cell>
        </row>
        <row r="916">
          <cell r="C916" t="str">
            <v>01.008.03.02</v>
          </cell>
          <cell r="D916" t="str">
            <v>Rodapé / Sóculo</v>
          </cell>
          <cell r="H916">
            <v>1399036.28</v>
          </cell>
        </row>
        <row r="917">
          <cell r="C917" t="str">
            <v>01.008.03.02.01</v>
          </cell>
          <cell r="D917" t="str">
            <v>Rodapé / Sóculo</v>
          </cell>
          <cell r="H917">
            <v>1399036.28</v>
          </cell>
        </row>
        <row r="918">
          <cell r="C918" t="str">
            <v>01.008.03.02.01.01</v>
          </cell>
          <cell r="D918" t="str">
            <v>Plaqueta de cimento h=5cm</v>
          </cell>
          <cell r="E918">
            <v>10702.99</v>
          </cell>
          <cell r="F918" t="str">
            <v>m</v>
          </cell>
          <cell r="G918">
            <v>8.0076679507315252</v>
          </cell>
          <cell r="H918">
            <v>85705.99</v>
          </cell>
        </row>
        <row r="919">
          <cell r="C919" t="str">
            <v>01.008.03.02.01.02</v>
          </cell>
          <cell r="D919" t="str">
            <v>Plaqueta de cimento h=10cm</v>
          </cell>
          <cell r="E919">
            <v>427.97</v>
          </cell>
          <cell r="F919" t="str">
            <v>m</v>
          </cell>
          <cell r="G919">
            <v>8.5373974811318547</v>
          </cell>
          <cell r="H919">
            <v>3653.75</v>
          </cell>
        </row>
        <row r="920">
          <cell r="C920" t="str">
            <v>01.008.03.02.01.03</v>
          </cell>
          <cell r="D920" t="str">
            <v>Plaqueta de cimento h=5cm - rampa</v>
          </cell>
          <cell r="E920">
            <v>618.84</v>
          </cell>
          <cell r="F920" t="str">
            <v>m</v>
          </cell>
          <cell r="G920">
            <v>8.007675651218408</v>
          </cell>
          <cell r="H920">
            <v>4955.47</v>
          </cell>
        </row>
        <row r="921">
          <cell r="C921" t="str">
            <v>01.008.03.02.01.04</v>
          </cell>
          <cell r="D921" t="str">
            <v>Rodapé cimentado alisado para receber acabamento em borracha Lisonda h=5cm</v>
          </cell>
          <cell r="E921">
            <v>268.2</v>
          </cell>
          <cell r="F921" t="str">
            <v>m</v>
          </cell>
          <cell r="G921">
            <v>6.8209917971662941</v>
          </cell>
          <cell r="H921">
            <v>1829.39</v>
          </cell>
        </row>
        <row r="922">
          <cell r="C922" t="str">
            <v>01.008.03.02.01.05</v>
          </cell>
          <cell r="D922" t="str">
            <v>Rodapé de granito apicoado amêndoa h=5cm, esp. 2cm</v>
          </cell>
          <cell r="E922">
            <v>89.58</v>
          </cell>
          <cell r="F922" t="str">
            <v>m</v>
          </cell>
          <cell r="G922">
            <v>34.744920741236882</v>
          </cell>
          <cell r="H922">
            <v>3112.45</v>
          </cell>
        </row>
        <row r="923">
          <cell r="C923" t="str">
            <v>01.008.03.02.01.05a</v>
          </cell>
          <cell r="D923" t="str">
            <v>Rodapé de granito apicoado amêndoa h=15cm, esp. 2cm</v>
          </cell>
          <cell r="E923">
            <v>32.57</v>
          </cell>
          <cell r="F923" t="str">
            <v>m</v>
          </cell>
          <cell r="G923">
            <v>37.662572919864907</v>
          </cell>
          <cell r="H923">
            <v>1226.67</v>
          </cell>
        </row>
        <row r="924">
          <cell r="C924" t="str">
            <v>01.008.03.02.01.06</v>
          </cell>
          <cell r="D924" t="str">
            <v>Rodapé em mármore Travertino nacional Exportação polido h=5cm, esp. 2cm</v>
          </cell>
          <cell r="E924">
            <v>4018.35</v>
          </cell>
          <cell r="F924" t="str">
            <v>m</v>
          </cell>
          <cell r="G924">
            <v>30.617273258924683</v>
          </cell>
          <cell r="H924">
            <v>123030.92</v>
          </cell>
        </row>
        <row r="925">
          <cell r="C925" t="str">
            <v>01.008.03.02.01.07</v>
          </cell>
          <cell r="D925" t="str">
            <v>Rodapé em mármore Travertino nacional Exportação polido h=15cm, esp. 2cm</v>
          </cell>
          <cell r="E925">
            <v>32.57</v>
          </cell>
          <cell r="F925" t="str">
            <v>m</v>
          </cell>
          <cell r="G925">
            <v>39.891003991403132</v>
          </cell>
          <cell r="H925">
            <v>1299.25</v>
          </cell>
        </row>
        <row r="926">
          <cell r="C926" t="str">
            <v>01.008.03.02.01.08</v>
          </cell>
          <cell r="D926" t="str">
            <v>Rodapé em mármore Etruscan Grey polido h=15cm, esp. 2cm</v>
          </cell>
          <cell r="E926">
            <v>3888.83</v>
          </cell>
          <cell r="F926" t="str">
            <v>m</v>
          </cell>
          <cell r="G926">
            <v>108</v>
          </cell>
          <cell r="H926">
            <v>419993.64</v>
          </cell>
        </row>
        <row r="927">
          <cell r="C927" t="str">
            <v>01.008.03.02.01.09</v>
          </cell>
          <cell r="D927" t="str">
            <v>Rodapé em mármore Travertino Navona polido h=15cm, esp. 2cm</v>
          </cell>
          <cell r="E927">
            <v>1579.88</v>
          </cell>
          <cell r="F927" t="str">
            <v>m</v>
          </cell>
          <cell r="G927">
            <v>76.049997468162132</v>
          </cell>
          <cell r="H927">
            <v>120149.87</v>
          </cell>
        </row>
        <row r="928">
          <cell r="C928" t="str">
            <v>01.008.03.02.01.10</v>
          </cell>
          <cell r="D928" t="str">
            <v>Sóculo em mármore Travertino Navona h=16cm, larg. 9cm, boleado em 1 lado</v>
          </cell>
          <cell r="E928">
            <v>3150</v>
          </cell>
          <cell r="F928" t="str">
            <v>un</v>
          </cell>
          <cell r="G928">
            <v>52.2</v>
          </cell>
          <cell r="H928">
            <v>164430</v>
          </cell>
        </row>
        <row r="929">
          <cell r="C929" t="str">
            <v>01.008.03.02.01.11</v>
          </cell>
          <cell r="D929" t="str">
            <v>Sóculo em mármore Etruscan Grey h=16cm, larg. 9cm, boleado em 1 lado</v>
          </cell>
          <cell r="E929">
            <v>432</v>
          </cell>
          <cell r="F929" t="str">
            <v>un</v>
          </cell>
          <cell r="G929">
            <v>69.48</v>
          </cell>
          <cell r="H929">
            <v>30015.360000000001</v>
          </cell>
        </row>
        <row r="930">
          <cell r="C930" t="str">
            <v>01.008.03.02.01.12</v>
          </cell>
          <cell r="D930" t="str">
            <v>Rodapé em cerâmica de alta resistência PEI5, linha Porto Marfim Eliane, h=7,5cm</v>
          </cell>
          <cell r="E930">
            <v>857.58</v>
          </cell>
          <cell r="F930" t="str">
            <v>m</v>
          </cell>
          <cell r="G930">
            <v>16.887625644254761</v>
          </cell>
          <cell r="H930">
            <v>14482.49</v>
          </cell>
        </row>
        <row r="931">
          <cell r="C931" t="str">
            <v>01.008.03.02.01.13</v>
          </cell>
          <cell r="D931" t="str">
            <v>Rodapé de cerâmica de alta resistência  linha Super Cargo Gelo, Eliane., h=7,5cm</v>
          </cell>
          <cell r="E931">
            <v>105.74</v>
          </cell>
          <cell r="F931" t="str">
            <v>m</v>
          </cell>
          <cell r="G931">
            <v>23.817665973141668</v>
          </cell>
          <cell r="H931">
            <v>2518.48</v>
          </cell>
        </row>
        <row r="932">
          <cell r="C932" t="str">
            <v>01.008.03.02.01.14</v>
          </cell>
          <cell r="D932" t="str">
            <v>Rodapé em cerâmica de alta resistência  linha Porto Gelo Eliane, h=7,5cm</v>
          </cell>
          <cell r="E932">
            <v>43.2</v>
          </cell>
          <cell r="F932" t="str">
            <v>vb</v>
          </cell>
          <cell r="G932">
            <v>18.378703703703703</v>
          </cell>
          <cell r="H932">
            <v>793.96</v>
          </cell>
        </row>
        <row r="933">
          <cell r="C933" t="str">
            <v>01.008.03.02.01.15</v>
          </cell>
          <cell r="D933" t="str">
            <v>Rodapé em cerâmica anti-derrapante de alta resistência PEI5, linha Rústico Eliane, cor Andaraí Bege, h=8,5cm</v>
          </cell>
          <cell r="E933">
            <v>134.96</v>
          </cell>
          <cell r="F933" t="str">
            <v>m</v>
          </cell>
          <cell r="G933">
            <v>14.294087136929461</v>
          </cell>
          <cell r="H933">
            <v>1929.13</v>
          </cell>
        </row>
        <row r="934">
          <cell r="C934" t="str">
            <v>01.008.03.02.01.16</v>
          </cell>
          <cell r="D934" t="str">
            <v>Rodapé em porcelanato linha Grânulos Eliane, cor Pana, acabamento polido, h=8,5cm, assentado sobre argamassa flexível ligamax da Eliane, com rejuntes a base de epoxi juntaplus SP50</v>
          </cell>
          <cell r="E934">
            <v>639.20000000000005</v>
          </cell>
          <cell r="F934" t="str">
            <v>m</v>
          </cell>
          <cell r="G934">
            <v>29.065331664580725</v>
          </cell>
          <cell r="H934">
            <v>18578.560000000001</v>
          </cell>
        </row>
        <row r="935">
          <cell r="C935" t="str">
            <v>01.008.03.02.01.17</v>
          </cell>
          <cell r="D935" t="str">
            <v>Rodapé em cerâmica Petra Marfim 8,5x40cm</v>
          </cell>
          <cell r="E935">
            <v>6.6</v>
          </cell>
          <cell r="F935" t="str">
            <v>m</v>
          </cell>
          <cell r="G935">
            <v>24.051515151515154</v>
          </cell>
          <cell r="H935">
            <v>158.74</v>
          </cell>
        </row>
        <row r="936">
          <cell r="C936" t="str">
            <v>01.008.03.02.01.18</v>
          </cell>
          <cell r="D936" t="str">
            <v>Rodapé de madeira decorada conf. Det. Esther Giobbi fl.01 de 03out03 - h=10cm (COD. 31)</v>
          </cell>
          <cell r="E936">
            <v>170.58</v>
          </cell>
          <cell r="F936" t="str">
            <v>m</v>
          </cell>
          <cell r="G936">
            <v>11.5</v>
          </cell>
          <cell r="H936">
            <v>1961.67</v>
          </cell>
        </row>
        <row r="937">
          <cell r="C937" t="str">
            <v>01.008.03.02.01.19</v>
          </cell>
          <cell r="D937" t="str">
            <v>Rodapé de madeira h=5cm para receber pintura (COD. 6)</v>
          </cell>
          <cell r="E937">
            <v>3631.08</v>
          </cell>
          <cell r="F937" t="str">
            <v>m</v>
          </cell>
          <cell r="G937">
            <v>7.5</v>
          </cell>
          <cell r="H937">
            <v>27233.1</v>
          </cell>
        </row>
        <row r="938">
          <cell r="C938" t="str">
            <v>01.008.03.02.01.20</v>
          </cell>
          <cell r="D938" t="str">
            <v>Rodapé de madeira h=10cm para receber pintura (COD. 5)</v>
          </cell>
          <cell r="E938">
            <v>23778.99</v>
          </cell>
          <cell r="F938" t="str">
            <v>m</v>
          </cell>
          <cell r="G938">
            <v>10</v>
          </cell>
          <cell r="H938">
            <v>237789.9</v>
          </cell>
        </row>
        <row r="939">
          <cell r="C939" t="str">
            <v>01.008.03.02.01.21</v>
          </cell>
          <cell r="D939" t="str">
            <v>Rodapé de madeira cumaru raspada h=15cm para receber pintura (COD. 21)</v>
          </cell>
          <cell r="E939">
            <v>2931.38</v>
          </cell>
          <cell r="F939" t="str">
            <v>m</v>
          </cell>
          <cell r="G939">
            <v>13</v>
          </cell>
          <cell r="H939">
            <v>38107.94</v>
          </cell>
        </row>
        <row r="940">
          <cell r="C940" t="str">
            <v>01.008.03.02.01.22</v>
          </cell>
          <cell r="D940" t="str">
            <v>Rodapé de madeira cumarú, acabamento raspado, h=5cm (COD. 20)</v>
          </cell>
          <cell r="E940">
            <v>70.98</v>
          </cell>
          <cell r="F940" t="str">
            <v>m</v>
          </cell>
          <cell r="G940">
            <v>8</v>
          </cell>
          <cell r="H940">
            <v>567.84</v>
          </cell>
        </row>
        <row r="941">
          <cell r="C941" t="str">
            <v>01.008.03.02.01.23</v>
          </cell>
          <cell r="D941" t="str">
            <v>Rodapé de madeira cumarú, acabamento raspado, h=10cm (COD. 19)</v>
          </cell>
          <cell r="E941">
            <v>8918.34</v>
          </cell>
          <cell r="F941" t="str">
            <v>m</v>
          </cell>
          <cell r="G941">
            <v>10.5</v>
          </cell>
          <cell r="H941">
            <v>93642.57</v>
          </cell>
        </row>
        <row r="942">
          <cell r="C942" t="str">
            <v>01.008.03.02.01.24</v>
          </cell>
          <cell r="D942" t="str">
            <v>Pintura em resina piluretânica (Lisonda) h=5cm sobre rodapé cimentado alisado (Quadra, Lazer e Área Comum)</v>
          </cell>
          <cell r="E942">
            <v>215.24</v>
          </cell>
          <cell r="F942" t="str">
            <v>m</v>
          </cell>
          <cell r="G942">
            <v>7</v>
          </cell>
          <cell r="H942">
            <v>1506.68</v>
          </cell>
        </row>
        <row r="943">
          <cell r="C943" t="str">
            <v>01.008.03.02.01.25</v>
          </cell>
          <cell r="D943" t="str">
            <v>Pintura em resina piluretânica (Lisonda) h=5cm sobre rodapé cimentado alisado (Musculação, Ergonometrica, Alongamento)</v>
          </cell>
          <cell r="E943">
            <v>27.84</v>
          </cell>
          <cell r="F943" t="str">
            <v>m</v>
          </cell>
          <cell r="G943">
            <v>7</v>
          </cell>
          <cell r="H943">
            <v>194.88</v>
          </cell>
        </row>
        <row r="944">
          <cell r="C944" t="str">
            <v>01.008.03.02.01.26</v>
          </cell>
          <cell r="D944" t="str">
            <v>Pintura em resina piluretânica (Lisonda) h=5cm sobre rodapé cimentado alisado (S.Ginastica)</v>
          </cell>
          <cell r="E944">
            <v>23.94</v>
          </cell>
          <cell r="F944" t="str">
            <v>m</v>
          </cell>
          <cell r="G944">
            <v>7</v>
          </cell>
          <cell r="H944">
            <v>167.58</v>
          </cell>
        </row>
        <row r="945">
          <cell r="C945" t="str">
            <v>01.008.03.03</v>
          </cell>
          <cell r="D945" t="str">
            <v>Soleira / Peitoril</v>
          </cell>
          <cell r="H945">
            <v>1164671.96</v>
          </cell>
        </row>
        <row r="946">
          <cell r="C946" t="str">
            <v>01.008.03.03.01</v>
          </cell>
          <cell r="D946" t="str">
            <v>Soleira / Peitoril</v>
          </cell>
          <cell r="H946">
            <v>1164671.96</v>
          </cell>
        </row>
        <row r="947">
          <cell r="C947" t="str">
            <v>01.008.03.03.01.01</v>
          </cell>
          <cell r="D947" t="str">
            <v>Soleira de granito polido cinza Mauá larg. 15 cm, esp. 2cm</v>
          </cell>
          <cell r="E947">
            <v>12.4</v>
          </cell>
          <cell r="F947" t="str">
            <v>m</v>
          </cell>
          <cell r="G947">
            <v>43.661290322580641</v>
          </cell>
          <cell r="H947">
            <v>541.4</v>
          </cell>
        </row>
        <row r="948">
          <cell r="C948" t="str">
            <v>01.008.03.03.01.02</v>
          </cell>
          <cell r="D948" t="str">
            <v>Soleira de Mármore travertino nacional larg. 15 cm, esp. 2cm</v>
          </cell>
          <cell r="E948">
            <v>233.68</v>
          </cell>
          <cell r="F948" t="str">
            <v>m</v>
          </cell>
          <cell r="G948">
            <v>39.890876412187609</v>
          </cell>
          <cell r="H948">
            <v>9321.7000000000007</v>
          </cell>
        </row>
        <row r="949">
          <cell r="C949" t="str">
            <v>01.008.03.03.01.03</v>
          </cell>
          <cell r="D949" t="str">
            <v>Soleira de Mármore travertino nacional larg. 20 cm, esp. 2cm</v>
          </cell>
          <cell r="E949">
            <v>1370.88</v>
          </cell>
          <cell r="F949" t="str">
            <v>m</v>
          </cell>
          <cell r="G949">
            <v>46.115349264705877</v>
          </cell>
          <cell r="H949">
            <v>63218.61</v>
          </cell>
        </row>
        <row r="950">
          <cell r="C950" t="str">
            <v>01.008.03.03.01.04</v>
          </cell>
          <cell r="D950" t="str">
            <v>Soleira de Mármore travertino nacional larg. 30 cm, esp. 2cm</v>
          </cell>
          <cell r="E950">
            <v>38</v>
          </cell>
          <cell r="F950" t="str">
            <v>m</v>
          </cell>
          <cell r="G950">
            <v>60.368421052631582</v>
          </cell>
          <cell r="H950">
            <v>2294</v>
          </cell>
        </row>
        <row r="951">
          <cell r="C951" t="str">
            <v>01.008.03.03.01.05</v>
          </cell>
          <cell r="D951" t="str">
            <v>Soleira de Mármore travertino nacional larg. 25 cm, esp. 2cm</v>
          </cell>
          <cell r="E951">
            <v>33.1</v>
          </cell>
          <cell r="F951" t="str">
            <v>m</v>
          </cell>
          <cell r="G951">
            <v>52.339879154078552</v>
          </cell>
          <cell r="H951">
            <v>1732.45</v>
          </cell>
        </row>
        <row r="952">
          <cell r="C952" t="str">
            <v>01.008.03.03.01.06</v>
          </cell>
          <cell r="D952" t="str">
            <v>Soleira de Mármore travertino nacional larg. 31 cm, esp. 2cm</v>
          </cell>
          <cell r="E952">
            <v>5.0999999999999996</v>
          </cell>
          <cell r="F952" t="str">
            <v>m</v>
          </cell>
          <cell r="G952">
            <v>49.164705882352948</v>
          </cell>
          <cell r="H952">
            <v>250.74</v>
          </cell>
        </row>
        <row r="953">
          <cell r="C953" t="str">
            <v>01.008.03.03.01.07</v>
          </cell>
          <cell r="D953" t="str">
            <v>Soleira de granito polido amêndoa larg. 15 cm, esp. 2cm</v>
          </cell>
          <cell r="E953">
            <v>98.87</v>
          </cell>
          <cell r="F953" t="str">
            <v>m</v>
          </cell>
          <cell r="G953">
            <v>37.662688378679071</v>
          </cell>
          <cell r="H953">
            <v>3723.71</v>
          </cell>
        </row>
        <row r="954">
          <cell r="C954" t="str">
            <v>01.008.03.03.01.09</v>
          </cell>
          <cell r="D954" t="str">
            <v>Soleira de granito polido amêndoa larg. 45 cm, esp. 2cm</v>
          </cell>
          <cell r="E954">
            <v>121.6</v>
          </cell>
          <cell r="F954" t="str">
            <v>m</v>
          </cell>
          <cell r="G954">
            <v>75.099835526315786</v>
          </cell>
          <cell r="H954">
            <v>9132.14</v>
          </cell>
        </row>
        <row r="955">
          <cell r="C955" t="str">
            <v>01.008.03.03.01.10</v>
          </cell>
          <cell r="D955" t="str">
            <v>Soleira de Marmore Travertino Navona larg. 15 cm, esp. 2cm</v>
          </cell>
          <cell r="E955">
            <v>49.2</v>
          </cell>
          <cell r="F955" t="str">
            <v>m</v>
          </cell>
          <cell r="G955">
            <v>76.05</v>
          </cell>
          <cell r="H955">
            <v>3741.66</v>
          </cell>
        </row>
        <row r="956">
          <cell r="C956" t="str">
            <v>01.008.03.03.01.11</v>
          </cell>
          <cell r="D956" t="str">
            <v>Soleira em granito branco Polar larg. 15cm, esp. 2cm</v>
          </cell>
          <cell r="E956">
            <v>1114.3</v>
          </cell>
          <cell r="F956" t="str">
            <v>m</v>
          </cell>
          <cell r="G956">
            <v>72.799470519608718</v>
          </cell>
          <cell r="H956">
            <v>81120.45</v>
          </cell>
        </row>
        <row r="957">
          <cell r="C957" t="str">
            <v>01.008.03.03.01.12</v>
          </cell>
          <cell r="D957" t="str">
            <v>Soleira em granito branco Polar larg. 20cm, esp. 2cm</v>
          </cell>
          <cell r="E957">
            <v>172.8</v>
          </cell>
          <cell r="F957" t="str">
            <v>m</v>
          </cell>
          <cell r="G957">
            <v>87.684143518518511</v>
          </cell>
          <cell r="H957">
            <v>15151.82</v>
          </cell>
        </row>
        <row r="958">
          <cell r="C958" t="str">
            <v>01.008.03.03.01.13</v>
          </cell>
          <cell r="D958" t="str">
            <v>Soleira de folha em granito branco Polar para portas da Cozinha para a Sala de Almoço dos apartamentos</v>
          </cell>
          <cell r="E958">
            <v>77.599999999999994</v>
          </cell>
          <cell r="F958" t="str">
            <v>m</v>
          </cell>
          <cell r="G958">
            <v>44.202963917525778</v>
          </cell>
          <cell r="H958">
            <v>3430.15</v>
          </cell>
        </row>
        <row r="959">
          <cell r="C959" t="str">
            <v>01.008.03.03.01.14</v>
          </cell>
          <cell r="D959" t="str">
            <v>Soleira em mármore Etruscan Grey larg. 15cm, esp. 2cm</v>
          </cell>
          <cell r="E959">
            <v>2088.75</v>
          </cell>
          <cell r="F959" t="str">
            <v>m</v>
          </cell>
          <cell r="G959">
            <v>108</v>
          </cell>
          <cell r="H959">
            <v>225585</v>
          </cell>
        </row>
        <row r="960">
          <cell r="C960" t="str">
            <v>01.008.03.03.01.15</v>
          </cell>
          <cell r="D960" t="str">
            <v>Soleira de cimentado com cantoneira de aço galvanizado</v>
          </cell>
          <cell r="E960">
            <v>41.6</v>
          </cell>
          <cell r="F960" t="str">
            <v>m</v>
          </cell>
          <cell r="G960">
            <v>17.650480769230768</v>
          </cell>
          <cell r="H960">
            <v>734.26</v>
          </cell>
        </row>
        <row r="961">
          <cell r="C961" t="str">
            <v>01.008.03.03.01.16</v>
          </cell>
          <cell r="D961" t="str">
            <v>Baguete para box de chuveiro em Marmore Travertino Navona 2x3cm</v>
          </cell>
          <cell r="E961">
            <v>492.98</v>
          </cell>
          <cell r="F961" t="str">
            <v>m</v>
          </cell>
          <cell r="G961">
            <v>45.899995943040281</v>
          </cell>
          <cell r="H961">
            <v>22627.78</v>
          </cell>
        </row>
        <row r="962">
          <cell r="C962" t="str">
            <v>01.008.03.03.01.17</v>
          </cell>
          <cell r="D962" t="str">
            <v>Baguete para box de chuveiro em mármore travertino nacional polido 2x3cm</v>
          </cell>
          <cell r="E962">
            <v>496.07</v>
          </cell>
          <cell r="F962" t="str">
            <v>m</v>
          </cell>
          <cell r="G962">
            <v>29.372366803072147</v>
          </cell>
          <cell r="H962">
            <v>14570.75</v>
          </cell>
        </row>
        <row r="963">
          <cell r="C963" t="str">
            <v>01.008.03.03.01.18</v>
          </cell>
          <cell r="D963" t="str">
            <v>Capeamento da jardineira do Salão de Festas em Granito amendoa apicoado, larg. 17cm, esp. 2cm</v>
          </cell>
          <cell r="E963">
            <v>18.64</v>
          </cell>
          <cell r="F963" t="str">
            <v>m</v>
          </cell>
          <cell r="G963">
            <v>39.917918454935624</v>
          </cell>
          <cell r="H963">
            <v>744.07</v>
          </cell>
        </row>
        <row r="964">
          <cell r="C964" t="str">
            <v>01.008.03.03.01.19</v>
          </cell>
          <cell r="D964" t="str">
            <v>Soleira de folha em mármore travertino nacional Exportação para portas dos sanitários e copas  do Térreo, banheiros dos apartamentos</v>
          </cell>
          <cell r="E964">
            <v>560.5</v>
          </cell>
          <cell r="F964" t="str">
            <v>m</v>
          </cell>
          <cell r="G964">
            <v>39.890865298840325</v>
          </cell>
          <cell r="H964">
            <v>22358.83</v>
          </cell>
        </row>
        <row r="965">
          <cell r="C965" t="str">
            <v>01.008.03.03.01.20</v>
          </cell>
          <cell r="D965" t="str">
            <v>Soleira de folha em mármore Travertino Navona para portas dos banhos dos apartamentos</v>
          </cell>
          <cell r="E965">
            <v>238</v>
          </cell>
          <cell r="F965" t="str">
            <v>m</v>
          </cell>
          <cell r="G965">
            <v>41.4</v>
          </cell>
          <cell r="H965">
            <v>9853.2000000000007</v>
          </cell>
        </row>
        <row r="966">
          <cell r="C966" t="str">
            <v>01.008.03.03.01.21</v>
          </cell>
          <cell r="D966" t="str">
            <v>Peitoril para terraços em mármore travertino nacional Exportação polido, larg. 30cm, esp. 2cm</v>
          </cell>
          <cell r="E966">
            <v>3426.38</v>
          </cell>
          <cell r="F966" t="str">
            <v>m</v>
          </cell>
          <cell r="G966">
            <v>61.613428749875958</v>
          </cell>
          <cell r="H966">
            <v>211111.02</v>
          </cell>
        </row>
        <row r="967">
          <cell r="C967" t="str">
            <v>01.008.03.03.01.22</v>
          </cell>
          <cell r="D967" t="str">
            <v>Peitoril para caixilhos em mármore travertino nacional Exportação polido, 34,5cm, esp. 2cm</v>
          </cell>
          <cell r="E967">
            <v>4716.45</v>
          </cell>
          <cell r="F967" t="str">
            <v>m</v>
          </cell>
          <cell r="G967">
            <v>67.215471382077624</v>
          </cell>
          <cell r="H967">
            <v>317018.40999999997</v>
          </cell>
        </row>
        <row r="968">
          <cell r="C968" t="str">
            <v>01.008.03.03.01.23</v>
          </cell>
          <cell r="D968" t="str">
            <v>Peitoril para falso caixilhos em mármore travertino nacional Exportação polido, 24cm, esp. 2cm</v>
          </cell>
          <cell r="E968">
            <v>2460.8000000000002</v>
          </cell>
          <cell r="F968" t="str">
            <v>m</v>
          </cell>
          <cell r="G968">
            <v>52.899142555266579</v>
          </cell>
          <cell r="H968">
            <v>130174.21</v>
          </cell>
        </row>
        <row r="969">
          <cell r="C969" t="str">
            <v>01.008.03.03.01.24</v>
          </cell>
          <cell r="D969" t="str">
            <v>Soleira de madeira cumarú larg. 25cm</v>
          </cell>
          <cell r="E969">
            <v>605.13</v>
          </cell>
          <cell r="F969" t="str">
            <v>m</v>
          </cell>
          <cell r="G969">
            <v>24</v>
          </cell>
          <cell r="H969">
            <v>14523.12</v>
          </cell>
        </row>
        <row r="970">
          <cell r="C970" t="str">
            <v>01.008.03.03.01.25</v>
          </cell>
          <cell r="D970" t="str">
            <v>Soleira de madeira cumarú larg. 15cm</v>
          </cell>
          <cell r="E970">
            <v>112</v>
          </cell>
          <cell r="F970" t="str">
            <v>m</v>
          </cell>
          <cell r="G970">
            <v>15.29</v>
          </cell>
          <cell r="H970">
            <v>1712.48</v>
          </cell>
        </row>
        <row r="971">
          <cell r="C971" t="str">
            <v>01.008.03.04</v>
          </cell>
          <cell r="D971" t="str">
            <v>Escadas</v>
          </cell>
          <cell r="H971">
            <v>226218.43</v>
          </cell>
        </row>
        <row r="972">
          <cell r="C972" t="str">
            <v>01.008.03.04.01</v>
          </cell>
          <cell r="D972" t="str">
            <v>Escadas</v>
          </cell>
          <cell r="H972">
            <v>226218.43</v>
          </cell>
        </row>
        <row r="973">
          <cell r="C973" t="str">
            <v>01.008.03.04.01.01</v>
          </cell>
          <cell r="D973" t="str">
            <v>Degraus em cimentado queimado nivelado, com cantoneiras de aço galvanizado 3/4"x3/4" ao longo das extremidades dos degraus</v>
          </cell>
          <cell r="E973">
            <v>5928</v>
          </cell>
          <cell r="F973" t="str">
            <v>m</v>
          </cell>
          <cell r="G973">
            <v>21.126941632928474</v>
          </cell>
          <cell r="H973">
            <v>125240.51</v>
          </cell>
        </row>
        <row r="974">
          <cell r="C974" t="str">
            <v>01.008.03.04.01.02</v>
          </cell>
          <cell r="D974" t="str">
            <v>Rodapé em placas de cimento h=5cm, espes. 1,5cm</v>
          </cell>
          <cell r="E974">
            <v>5754.41</v>
          </cell>
          <cell r="F974" t="str">
            <v>m</v>
          </cell>
          <cell r="G974">
            <v>8.0076689008951405</v>
          </cell>
          <cell r="H974">
            <v>46079.41</v>
          </cell>
        </row>
        <row r="975">
          <cell r="C975" t="str">
            <v>01.008.03.04.01.03</v>
          </cell>
          <cell r="D975" t="str">
            <v>Patamar em cimentado desempenado pintado</v>
          </cell>
          <cell r="E975">
            <v>1655.09</v>
          </cell>
          <cell r="F975" t="str">
            <v>m2</v>
          </cell>
          <cell r="G975">
            <v>16.20734824088116</v>
          </cell>
          <cell r="H975">
            <v>26824.62</v>
          </cell>
        </row>
        <row r="976">
          <cell r="C976" t="str">
            <v>01.008.03.04.01.04</v>
          </cell>
          <cell r="D976" t="str">
            <v>Degraus em madeira de lei ipê, acabamento raspado</v>
          </cell>
          <cell r="E976">
            <v>210</v>
          </cell>
          <cell r="F976" t="str">
            <v>m</v>
          </cell>
          <cell r="G976">
            <v>75</v>
          </cell>
          <cell r="H976">
            <v>15750</v>
          </cell>
        </row>
        <row r="977">
          <cell r="C977" t="str">
            <v>01.008.03.04.01.05</v>
          </cell>
          <cell r="D977" t="str">
            <v>Rodapé em madeira de lei ipê, acabamento raspado, h=15cm</v>
          </cell>
          <cell r="E977">
            <v>113.08</v>
          </cell>
          <cell r="F977" t="str">
            <v>m</v>
          </cell>
          <cell r="G977">
            <v>13.5</v>
          </cell>
          <cell r="H977">
            <v>1526.58</v>
          </cell>
        </row>
        <row r="978">
          <cell r="C978" t="str">
            <v>01.008.03.04.01.07</v>
          </cell>
          <cell r="D978" t="str">
            <v>Degraus de cerâmica de alta resistência 31 x 31 PEI 5, linha Porto Marfim, Eliane.</v>
          </cell>
          <cell r="E978">
            <v>4.59</v>
          </cell>
          <cell r="F978" t="str">
            <v>m</v>
          </cell>
          <cell r="G978">
            <v>41.640522875816991</v>
          </cell>
          <cell r="H978">
            <v>191.13</v>
          </cell>
        </row>
        <row r="979">
          <cell r="C979" t="str">
            <v>01.008.03.04.01.08</v>
          </cell>
          <cell r="D979" t="str">
            <v>Degraus em placas de granito apioado amêndoa, esp. 2cm</v>
          </cell>
          <cell r="E979">
            <v>102.8</v>
          </cell>
          <cell r="F979" t="str">
            <v>m</v>
          </cell>
          <cell r="G979">
            <v>59.313035019455256</v>
          </cell>
          <cell r="H979">
            <v>6097.38</v>
          </cell>
        </row>
        <row r="980">
          <cell r="C980" t="str">
            <v>01.008.03.04.01.09</v>
          </cell>
          <cell r="D980" t="str">
            <v>Degraus em placas de granito apicoado amêndoa, esp. 2cm - irregular</v>
          </cell>
          <cell r="E980">
            <v>20.8</v>
          </cell>
          <cell r="F980" t="str">
            <v>m</v>
          </cell>
          <cell r="G980">
            <v>59.312980769230769</v>
          </cell>
          <cell r="H980">
            <v>1233.71</v>
          </cell>
        </row>
        <row r="981">
          <cell r="C981" t="str">
            <v>01.008.03.04.01.10</v>
          </cell>
          <cell r="D981" t="str">
            <v>Rodapé em granito apicoado amêndoa, esp. 2cm</v>
          </cell>
          <cell r="E981">
            <v>7.14</v>
          </cell>
          <cell r="F981" t="str">
            <v>m</v>
          </cell>
          <cell r="G981">
            <v>32.025210084033617</v>
          </cell>
          <cell r="H981">
            <v>228.66</v>
          </cell>
        </row>
        <row r="982">
          <cell r="C982" t="str">
            <v>01.008.03.04.01.11</v>
          </cell>
          <cell r="D982" t="str">
            <v>Patamar de granito apicoado amêndoa, esp. 2cm</v>
          </cell>
          <cell r="E982">
            <v>13.82</v>
          </cell>
          <cell r="F982" t="str">
            <v>m2</v>
          </cell>
          <cell r="G982">
            <v>153.35672937771344</v>
          </cell>
          <cell r="H982">
            <v>2119.39</v>
          </cell>
        </row>
        <row r="983">
          <cell r="C983" t="str">
            <v>01.008.03.04.01.12</v>
          </cell>
          <cell r="D983" t="str">
            <v>Degraus em ardósia, esp. 2cm ( 30+18 cm )</v>
          </cell>
          <cell r="E983">
            <v>19.350000000000001</v>
          </cell>
          <cell r="F983" t="str">
            <v>m</v>
          </cell>
          <cell r="G983">
            <v>32</v>
          </cell>
          <cell r="H983">
            <v>619.20000000000005</v>
          </cell>
        </row>
        <row r="984">
          <cell r="C984" t="str">
            <v>01.008.03.04.01.13</v>
          </cell>
          <cell r="D984" t="str">
            <v>Rodapé em ardósia, esp. 2cm h=10 cm</v>
          </cell>
          <cell r="E984">
            <v>15.71</v>
          </cell>
          <cell r="F984" t="str">
            <v>m</v>
          </cell>
          <cell r="G984">
            <v>14</v>
          </cell>
          <cell r="H984">
            <v>219.94</v>
          </cell>
        </row>
        <row r="985">
          <cell r="C985" t="str">
            <v>01.008.03.04.01.14</v>
          </cell>
          <cell r="D985" t="str">
            <v>Patamar de ardósia, esp. 2cm</v>
          </cell>
          <cell r="E985">
            <v>2.93</v>
          </cell>
          <cell r="F985" t="str">
            <v>m2</v>
          </cell>
          <cell r="G985">
            <v>30</v>
          </cell>
          <cell r="H985">
            <v>87.9</v>
          </cell>
        </row>
        <row r="986">
          <cell r="C986" t="str">
            <v>01.008.04</v>
          </cell>
          <cell r="D986" t="str">
            <v>Forro</v>
          </cell>
          <cell r="H986">
            <v>1623271.83</v>
          </cell>
        </row>
        <row r="987">
          <cell r="C987" t="str">
            <v>01.008.04.01</v>
          </cell>
          <cell r="D987" t="str">
            <v>Forro</v>
          </cell>
          <cell r="H987">
            <v>1623271.83</v>
          </cell>
        </row>
        <row r="988">
          <cell r="C988" t="str">
            <v>01.008.04.01.01</v>
          </cell>
          <cell r="D988" t="str">
            <v>Forro</v>
          </cell>
          <cell r="H988">
            <v>1596223.89</v>
          </cell>
        </row>
        <row r="989">
          <cell r="C989" t="str">
            <v>01.008.04.01.01.01</v>
          </cell>
          <cell r="D989" t="str">
            <v>Forro em gesso acartonado simples esp= 12,5mm</v>
          </cell>
          <cell r="E989">
            <v>13001.89</v>
          </cell>
          <cell r="F989" t="str">
            <v>m2</v>
          </cell>
          <cell r="G989">
            <v>23.274180138426033</v>
          </cell>
          <cell r="H989">
            <v>302608.33</v>
          </cell>
        </row>
        <row r="990">
          <cell r="C990" t="str">
            <v>01.008.04.01.01.02</v>
          </cell>
          <cell r="D990" t="str">
            <v>Forro em gesso acartonado simples esp= 12,5mm, com aparelhos de iluminação embutidos</v>
          </cell>
          <cell r="E990">
            <v>8615.48</v>
          </cell>
          <cell r="F990" t="str">
            <v>m2</v>
          </cell>
          <cell r="G990">
            <v>23.274179732295824</v>
          </cell>
          <cell r="H990">
            <v>200518.23</v>
          </cell>
        </row>
        <row r="991">
          <cell r="C991" t="str">
            <v>01.008.04.01.01.03</v>
          </cell>
          <cell r="D991" t="str">
            <v>Forro em gesso acartonado duplo esp= 25mm, com aparelhos de iluminação embutidos</v>
          </cell>
          <cell r="E991">
            <v>6624.68</v>
          </cell>
          <cell r="F991" t="str">
            <v>m2</v>
          </cell>
          <cell r="G991">
            <v>32.475600330883907</v>
          </cell>
          <cell r="H991">
            <v>215140.46</v>
          </cell>
        </row>
        <row r="992">
          <cell r="C992" t="str">
            <v>01.008.04.01.01.04</v>
          </cell>
          <cell r="D992" t="str">
            <v>Tabica de gesso para forro de gesso (Det. F01 de 02/04/04 - Tabica)</v>
          </cell>
          <cell r="E992">
            <v>6871.37</v>
          </cell>
          <cell r="F992" t="str">
            <v>m</v>
          </cell>
          <cell r="G992">
            <v>5.9538592740603402</v>
          </cell>
          <cell r="H992">
            <v>40911.17</v>
          </cell>
        </row>
        <row r="993">
          <cell r="C993" t="str">
            <v>01.008.04.01.01.05</v>
          </cell>
          <cell r="D993" t="str">
            <v>Tabica de alumínio pré-pintada branca para forro de gesso</v>
          </cell>
          <cell r="E993">
            <v>7259.05</v>
          </cell>
          <cell r="F993" t="str">
            <v>m</v>
          </cell>
          <cell r="G993">
            <v>5.0968652922903139</v>
          </cell>
          <cell r="H993">
            <v>36998.400000000001</v>
          </cell>
        </row>
        <row r="994">
          <cell r="C994" t="str">
            <v>01.008.04.01.01.06</v>
          </cell>
          <cell r="D994" t="str">
            <v>Moldura de gesso larg. 15cm - p/ Hall de Elevador Social Subsolo</v>
          </cell>
          <cell r="E994">
            <v>73.75</v>
          </cell>
          <cell r="F994" t="str">
            <v>m</v>
          </cell>
          <cell r="G994">
            <v>20.748338983050846</v>
          </cell>
          <cell r="H994">
            <v>1530.19</v>
          </cell>
        </row>
        <row r="995">
          <cell r="C995" t="str">
            <v>01.008.04.01.01.07</v>
          </cell>
          <cell r="D995" t="str">
            <v>Moldura de gesso larg. 15cm - p/ Aptos - Hall Social, Galeria, Sala de Estar, Escritório, Sala de Jantar, Hometheater e Biblioteca (Det. F01 de 02/04/04 - Gola típica de 15cm)</v>
          </cell>
          <cell r="E995">
            <v>20423.310000000001</v>
          </cell>
          <cell r="F995" t="str">
            <v>m</v>
          </cell>
          <cell r="G995">
            <v>20.748299859327407</v>
          </cell>
          <cell r="H995">
            <v>423748.96</v>
          </cell>
        </row>
        <row r="996">
          <cell r="C996" t="str">
            <v>01.008.04.01.01.08</v>
          </cell>
          <cell r="D996" t="str">
            <v>Moldura de gesso larg. 22,5cm - p/ Aptos - Vazio da escada de ligação do Duplex (Det. F01 de 02/04/04 - Gola típica de 22,5cm)</v>
          </cell>
          <cell r="E996">
            <v>18</v>
          </cell>
          <cell r="F996" t="str">
            <v>m</v>
          </cell>
          <cell r="G996">
            <v>33.197222222222223</v>
          </cell>
          <cell r="H996">
            <v>597.54999999999995</v>
          </cell>
        </row>
        <row r="997">
          <cell r="C997" t="str">
            <v>01.008.04.01.01.09</v>
          </cell>
          <cell r="D997" t="str">
            <v>Moldura de gesso larg. 5cm - p/ Aptos - Área de Serviço, Dormitórios, Banho de Empregada, Prata/Louça/Despensa, Banhos, Sala Família, Copa, Cozinha, Sala de Almoço, Circulação Íntima (Det. F01 de 02/04/04 - Gola típica de 5cm)</v>
          </cell>
          <cell r="E997">
            <v>24613.98</v>
          </cell>
          <cell r="F997" t="str">
            <v>m</v>
          </cell>
          <cell r="G997">
            <v>8.5699500852767407</v>
          </cell>
          <cell r="H997">
            <v>210940.58</v>
          </cell>
        </row>
        <row r="998">
          <cell r="C998" t="str">
            <v>01.008.04.01.01.10</v>
          </cell>
          <cell r="D998" t="str">
            <v>Moldura de gesso larg. 5cm - p/ Hall de Serviço, Portaria, Depósito DML, Copa e Sanitários do Térreo (Det. F01 de 02/04/04 - Gola típica de 5cm)</v>
          </cell>
          <cell r="E998">
            <v>643.4</v>
          </cell>
          <cell r="F998" t="str">
            <v>m</v>
          </cell>
          <cell r="G998">
            <v>8.5699564811936586</v>
          </cell>
          <cell r="H998">
            <v>5513.91</v>
          </cell>
        </row>
        <row r="999">
          <cell r="C999" t="str">
            <v>01.008.04.01.01.11</v>
          </cell>
          <cell r="D999" t="str">
            <v>Moldura de gesso larg. 15cm - p/ Clube (Det. F01 de 02/04/04 - Gola típica de 15cm)</v>
          </cell>
          <cell r="E999">
            <v>12.04</v>
          </cell>
          <cell r="F999" t="str">
            <v>m</v>
          </cell>
          <cell r="G999">
            <v>20.748338870431894</v>
          </cell>
          <cell r="H999">
            <v>249.81</v>
          </cell>
        </row>
        <row r="1000">
          <cell r="C1000" t="str">
            <v>01.008.04.01.01.12</v>
          </cell>
          <cell r="D1000" t="str">
            <v>Moldura de gesso larg. 5cm - p/ Clube (Det. F01 de 02/04/04 - Gola típica de 5cm)</v>
          </cell>
          <cell r="E1000">
            <v>353.15</v>
          </cell>
          <cell r="F1000" t="str">
            <v>m</v>
          </cell>
          <cell r="G1000">
            <v>8.5699561093019962</v>
          </cell>
          <cell r="H1000">
            <v>3026.48</v>
          </cell>
        </row>
        <row r="1001">
          <cell r="C1001" t="str">
            <v>01.008.04.01.01.13</v>
          </cell>
          <cell r="D1001" t="str">
            <v>Moldura de gesso larg. 5cm - p/ Clube (Det. F01 de 02/04/04 - Gola típica de 5cm)</v>
          </cell>
          <cell r="E1001">
            <v>114.32</v>
          </cell>
          <cell r="F1001" t="str">
            <v>m</v>
          </cell>
          <cell r="G1001">
            <v>8.5699790062981105</v>
          </cell>
          <cell r="H1001">
            <v>979.72</v>
          </cell>
        </row>
        <row r="1002">
          <cell r="C1002" t="str">
            <v>01.008.04.01.01.15</v>
          </cell>
          <cell r="D1002" t="str">
            <v>Fechamento vertical de gesso h=31cm</v>
          </cell>
          <cell r="E1002">
            <v>56.53</v>
          </cell>
          <cell r="F1002" t="str">
            <v>m</v>
          </cell>
          <cell r="G1002">
            <v>15.876879532991332</v>
          </cell>
          <cell r="H1002">
            <v>897.52</v>
          </cell>
        </row>
        <row r="1003">
          <cell r="C1003" t="str">
            <v>01.008.04.01.01.16</v>
          </cell>
          <cell r="D1003" t="str">
            <v>Fechamento vertical de gesso h=111cm</v>
          </cell>
          <cell r="E1003">
            <v>63.78</v>
          </cell>
          <cell r="F1003" t="str">
            <v>m</v>
          </cell>
          <cell r="G1003">
            <v>23.274223894637817</v>
          </cell>
          <cell r="H1003">
            <v>1484.43</v>
          </cell>
        </row>
        <row r="1004">
          <cell r="C1004" t="str">
            <v>01.008.04.01.01.17</v>
          </cell>
          <cell r="D1004" t="str">
            <v>Fechamento vertical de gesso h=134cm</v>
          </cell>
          <cell r="E1004">
            <v>7.15</v>
          </cell>
          <cell r="F1004" t="str">
            <v>m</v>
          </cell>
          <cell r="G1004">
            <v>23.274125874125872</v>
          </cell>
          <cell r="H1004">
            <v>166.41</v>
          </cell>
        </row>
        <row r="1005">
          <cell r="C1005" t="str">
            <v>01.008.04.01.01.18</v>
          </cell>
          <cell r="D1005" t="str">
            <v>Furo para luminárias redondas em forro de gesso</v>
          </cell>
          <cell r="E1005">
            <v>663</v>
          </cell>
          <cell r="F1005" t="str">
            <v>un</v>
          </cell>
          <cell r="G1005">
            <v>1.4433634992458522</v>
          </cell>
          <cell r="H1005">
            <v>956.95</v>
          </cell>
        </row>
        <row r="1006">
          <cell r="C1006" t="str">
            <v>01.008.04.01.01.19</v>
          </cell>
          <cell r="D1006" t="str">
            <v>Furo para grelhas de ar condicionado em forro de gesso</v>
          </cell>
          <cell r="E1006">
            <v>755</v>
          </cell>
          <cell r="F1006" t="str">
            <v>un</v>
          </cell>
          <cell r="G1006">
            <v>1.443364238410596</v>
          </cell>
          <cell r="H1006">
            <v>1089.74</v>
          </cell>
        </row>
        <row r="1007">
          <cell r="C1007" t="str">
            <v>01.008.04.01.01.20</v>
          </cell>
          <cell r="D1007" t="str">
            <v>Furo e requadro em alumínio para alçapão no forro 40x40cm</v>
          </cell>
          <cell r="E1007">
            <v>432</v>
          </cell>
          <cell r="F1007" t="str">
            <v>un</v>
          </cell>
          <cell r="G1007">
            <v>34.279791666666668</v>
          </cell>
          <cell r="H1007">
            <v>14808.87</v>
          </cell>
        </row>
        <row r="1008">
          <cell r="C1008" t="str">
            <v>01.008.04.01.01.21</v>
          </cell>
          <cell r="D1008" t="str">
            <v>Sanca de gesso  perimetral det. Folha 5 Esther Giobbi - pav. Térreo</v>
          </cell>
          <cell r="E1008">
            <v>552.76</v>
          </cell>
          <cell r="F1008" t="str">
            <v>m</v>
          </cell>
          <cell r="G1008">
            <v>11.005626311599972</v>
          </cell>
          <cell r="H1008">
            <v>6083.47</v>
          </cell>
        </row>
        <row r="1009">
          <cell r="C1009" t="str">
            <v>01.008.04.01.01.22</v>
          </cell>
          <cell r="D1009" t="str">
            <v>Sanca de gesso  central det. Folha 5 Esther Giobbi - pav. Térreo</v>
          </cell>
          <cell r="E1009">
            <v>341.26</v>
          </cell>
          <cell r="F1009" t="str">
            <v>m</v>
          </cell>
          <cell r="G1009">
            <v>8.5699466682295018</v>
          </cell>
          <cell r="H1009">
            <v>2924.58</v>
          </cell>
        </row>
        <row r="1010">
          <cell r="C1010" t="str">
            <v>01.008.04.01.01.23</v>
          </cell>
          <cell r="D1010" t="str">
            <v>Moldura de gesso h=30cm - Salão de festas</v>
          </cell>
          <cell r="E1010">
            <v>63.73</v>
          </cell>
          <cell r="F1010" t="str">
            <v>m</v>
          </cell>
          <cell r="G1010">
            <v>27.062921700925781</v>
          </cell>
          <cell r="H1010">
            <v>1724.72</v>
          </cell>
        </row>
        <row r="1011">
          <cell r="C1011" t="str">
            <v>01.008.04.01.01.26</v>
          </cell>
          <cell r="D1011" t="str">
            <v>Forro armstrong modelo Fine fissured NRC &gt;0,55, 625mmx625mm - clube 1ºSS</v>
          </cell>
          <cell r="E1011">
            <v>467.88</v>
          </cell>
          <cell r="F1011" t="str">
            <v>m2</v>
          </cell>
          <cell r="G1011">
            <v>52</v>
          </cell>
          <cell r="H1011">
            <v>24329.759999999998</v>
          </cell>
        </row>
        <row r="1012">
          <cell r="C1012" t="str">
            <v>01.008.04.01.01.27</v>
          </cell>
          <cell r="D1012" t="str">
            <v>Forro Fine Fissured  NRC &gt;0,55 dimensões 625mmx625mm - Hall térreo</v>
          </cell>
          <cell r="E1012">
            <v>660.91</v>
          </cell>
          <cell r="F1012" t="str">
            <v>m2</v>
          </cell>
          <cell r="G1012">
            <v>52</v>
          </cell>
          <cell r="H1012">
            <v>34367.32</v>
          </cell>
        </row>
        <row r="1013">
          <cell r="C1013" t="str">
            <v>01.008.04.01.01.28</v>
          </cell>
          <cell r="D1013" t="str">
            <v>Forro Fine Fissured  NRC &gt;0,55 dimensões 625mmx1250mm - Administração</v>
          </cell>
          <cell r="E1013">
            <v>41.71</v>
          </cell>
          <cell r="F1013" t="str">
            <v>m2</v>
          </cell>
          <cell r="G1013">
            <v>37</v>
          </cell>
          <cell r="H1013">
            <v>1543.27</v>
          </cell>
        </row>
        <row r="1014">
          <cell r="C1014" t="str">
            <v>01.008.04.01.01.29</v>
          </cell>
          <cell r="D1014" t="str">
            <v>Furo para luminárias retangular em forro armstrong</v>
          </cell>
          <cell r="E1014">
            <v>89</v>
          </cell>
          <cell r="F1014" t="str">
            <v>un</v>
          </cell>
          <cell r="G1014">
            <v>5</v>
          </cell>
          <cell r="H1014">
            <v>445</v>
          </cell>
        </row>
        <row r="1015">
          <cell r="C1015" t="str">
            <v>01.008.04.01.01.30</v>
          </cell>
          <cell r="D1015" t="str">
            <v>Forro metálico fonoabsorvente ( tipo clip-in) com manta  de celulose ensacada na esp= 20mm com densidade de aproximadamente 50kg/m3 e bandeija de chapa metalica  em aço galvanizado, perfurada 625mmx625mmx30mm, furos de Ø1,8mm, com 50% de área aberta e abs</v>
          </cell>
          <cell r="E1015">
            <v>302.92</v>
          </cell>
          <cell r="F1015" t="str">
            <v>m2</v>
          </cell>
          <cell r="G1015">
            <v>186.80001320480653</v>
          </cell>
          <cell r="H1015">
            <v>56585.46</v>
          </cell>
        </row>
        <row r="1016">
          <cell r="C1016" t="str">
            <v>01.008.04.01.01.31</v>
          </cell>
          <cell r="D1016" t="str">
            <v>Faixa de forro em gesso acartonado simples esp= 12,5mm, L = até 50cm</v>
          </cell>
          <cell r="E1016">
            <v>381.22</v>
          </cell>
          <cell r="F1016" t="str">
            <v>m2</v>
          </cell>
          <cell r="G1016">
            <v>15.876947694244791</v>
          </cell>
          <cell r="H1016">
            <v>6052.61</v>
          </cell>
        </row>
        <row r="1017">
          <cell r="C1017" t="str">
            <v>01.008.04.01.02</v>
          </cell>
          <cell r="D1017" t="str">
            <v>Forro do Salão de Festas</v>
          </cell>
          <cell r="G1017" t="e">
            <v>#DIV/0!</v>
          </cell>
          <cell r="H1017">
            <v>27047.93</v>
          </cell>
        </row>
        <row r="1018">
          <cell r="C1018" t="str">
            <v>01.008.04.01.02.01</v>
          </cell>
          <cell r="D1018" t="str">
            <v>Forro de gesso acartonado esp. 12,5mm - reto</v>
          </cell>
          <cell r="E1018">
            <v>35.5</v>
          </cell>
          <cell r="F1018" t="str">
            <v>m2</v>
          </cell>
          <cell r="G1018">
            <v>29.5</v>
          </cell>
          <cell r="H1018">
            <v>1047.25</v>
          </cell>
        </row>
        <row r="1019">
          <cell r="C1019" t="str">
            <v>01.008.04.01.02.02</v>
          </cell>
          <cell r="D1019" t="str">
            <v>Forro de gesso acartonado esp. 12,5mm - inclinado</v>
          </cell>
          <cell r="E1019">
            <v>25.6</v>
          </cell>
          <cell r="F1019" t="str">
            <v>m2</v>
          </cell>
          <cell r="G1019">
            <v>31.5</v>
          </cell>
          <cell r="H1019">
            <v>806.4</v>
          </cell>
        </row>
        <row r="1020">
          <cell r="C1020" t="str">
            <v>01.008.04.01.02.03</v>
          </cell>
          <cell r="D1020" t="str">
            <v>Fechamento vertical em gesso acartonado até 1,00m</v>
          </cell>
          <cell r="E1020">
            <v>26</v>
          </cell>
          <cell r="F1020" t="str">
            <v>m</v>
          </cell>
          <cell r="G1020">
            <v>42</v>
          </cell>
          <cell r="H1020">
            <v>1092</v>
          </cell>
        </row>
        <row r="1021">
          <cell r="C1021" t="str">
            <v>01.008.04.01.02.04</v>
          </cell>
          <cell r="D1021" t="str">
            <v>Fechamento horizontal larg. 20cm</v>
          </cell>
          <cell r="E1021">
            <v>19.850000000000001</v>
          </cell>
          <cell r="F1021" t="str">
            <v>m</v>
          </cell>
          <cell r="G1021">
            <v>19.849874055415615</v>
          </cell>
          <cell r="H1021">
            <v>394.02</v>
          </cell>
        </row>
        <row r="1022">
          <cell r="C1022" t="str">
            <v>01.008.04.01.02.05</v>
          </cell>
          <cell r="D1022" t="str">
            <v>Tabica metálica lisa</v>
          </cell>
          <cell r="E1022">
            <v>89.5</v>
          </cell>
          <cell r="F1022" t="str">
            <v>m</v>
          </cell>
          <cell r="G1022">
            <v>3.9500558659217875</v>
          </cell>
          <cell r="H1022">
            <v>353.53</v>
          </cell>
        </row>
        <row r="1023">
          <cell r="C1023" t="str">
            <v>01.008.04.01.02.06</v>
          </cell>
          <cell r="D1023" t="str">
            <v>Forro de gesso especial fixo Gyptone Big Quattro 41 com sistema de fixação F-530 - placas 1,20x2,40m - reto</v>
          </cell>
          <cell r="E1023">
            <v>152.63999999999999</v>
          </cell>
          <cell r="F1023" t="str">
            <v>m2</v>
          </cell>
          <cell r="G1023">
            <v>96.319968553459134</v>
          </cell>
          <cell r="H1023">
            <v>14702.28</v>
          </cell>
        </row>
        <row r="1024">
          <cell r="C1024" t="str">
            <v>01.008.04.01.02.07</v>
          </cell>
          <cell r="D1024" t="str">
            <v>Forro de gesso especial fixo Gyptone Big Quattro 41 com sistema de fixação F-530 - placas 1,20x1,20m - inclinado</v>
          </cell>
          <cell r="E1024">
            <v>22.5</v>
          </cell>
          <cell r="F1024" t="str">
            <v>m2</v>
          </cell>
          <cell r="G1024">
            <v>111</v>
          </cell>
          <cell r="H1024">
            <v>2497.5</v>
          </cell>
        </row>
        <row r="1025">
          <cell r="C1025" t="str">
            <v>01.008.04.01.02.08</v>
          </cell>
          <cell r="D1025" t="str">
            <v>Estrutura auxiliar em aço galvanizado 38x38mm com distância de 0,80m laçada a estrutura metálica com fita em aço perfurada Walsywa, parafuso/porca em aço para travamento</v>
          </cell>
          <cell r="E1025">
            <v>235</v>
          </cell>
          <cell r="F1025" t="str">
            <v>m2</v>
          </cell>
          <cell r="G1025">
            <v>13.25</v>
          </cell>
          <cell r="H1025">
            <v>3113.75</v>
          </cell>
        </row>
        <row r="1026">
          <cell r="C1026" t="str">
            <v>01.008.04.01.02.09</v>
          </cell>
          <cell r="D1026" t="str">
            <v>Manta de lã de rocha basáltica 32kg/m3 ensacada</v>
          </cell>
          <cell r="E1026">
            <v>235</v>
          </cell>
          <cell r="F1026" t="str">
            <v>m2</v>
          </cell>
          <cell r="G1026">
            <v>12.4</v>
          </cell>
          <cell r="H1026">
            <v>2914</v>
          </cell>
        </row>
        <row r="1027">
          <cell r="C1027" t="str">
            <v>01.008.04.01.02.10</v>
          </cell>
          <cell r="D1027" t="str">
            <v>Abertura para spots em forro de gesso</v>
          </cell>
          <cell r="E1027">
            <v>106</v>
          </cell>
          <cell r="F1027" t="str">
            <v>un</v>
          </cell>
          <cell r="G1027">
            <v>1.2</v>
          </cell>
          <cell r="H1027">
            <v>127.2</v>
          </cell>
        </row>
        <row r="1028">
          <cell r="C1028">
            <v>1009</v>
          </cell>
          <cell r="D1028" t="str">
            <v>TRATAMENTO ACÚSTICO</v>
          </cell>
          <cell r="H1028">
            <v>1043949.8</v>
          </cell>
        </row>
        <row r="1029">
          <cell r="C1029" t="str">
            <v>01.009.01</v>
          </cell>
          <cell r="D1029" t="str">
            <v>TRATAMENTO ACÚSTICO</v>
          </cell>
          <cell r="H1029">
            <v>1043949.8</v>
          </cell>
        </row>
        <row r="1030">
          <cell r="C1030" t="str">
            <v>01.009.01.01</v>
          </cell>
          <cell r="D1030" t="str">
            <v>TRATAMENTO ACÚSTICO</v>
          </cell>
          <cell r="H1030">
            <v>461260.73</v>
          </cell>
        </row>
        <row r="1031">
          <cell r="C1031" t="str">
            <v>01.009.01.01.01</v>
          </cell>
          <cell r="D1031" t="str">
            <v>Tratamento acústico Sala de Geradores</v>
          </cell>
          <cell r="H1031">
            <v>26856.31</v>
          </cell>
        </row>
        <row r="1032">
          <cell r="C1032" t="str">
            <v>01.009.01.01.01.01</v>
          </cell>
          <cell r="D1032" t="str">
            <v>Tratamento acústico Sala de Geradores - revestimento da parede em lã de rocha ensacada densidade 64kg/m3, presa com tela galvanizada expandida, tipo "Permetal" exp-12, com 50% de abertura e perfis metálicos tipo cartola 50mm e abas 30mm em requadros de 60</v>
          </cell>
          <cell r="E1032">
            <v>189.16</v>
          </cell>
          <cell r="F1032" t="str">
            <v>m2</v>
          </cell>
          <cell r="G1032">
            <v>61.75</v>
          </cell>
          <cell r="H1032">
            <v>11680.63</v>
          </cell>
        </row>
        <row r="1033">
          <cell r="C1033" t="str">
            <v>01.009.01.01.01.02</v>
          </cell>
          <cell r="D1033" t="str">
            <v>Tratamento acústico Sala de Geradores - revestimento da parede em lã de rocha ensacada densidade 64kg/m3, presa com tela galvanizada expandida, tipo "Permetal" exp-12, com 50% de abertura e perfis metálicos tipo cartola 50mm e abas 30mm em requadros de 60</v>
          </cell>
          <cell r="E1033">
            <v>245.76</v>
          </cell>
          <cell r="F1033" t="str">
            <v>m2</v>
          </cell>
          <cell r="G1033">
            <v>61.75</v>
          </cell>
          <cell r="H1033">
            <v>15175.68</v>
          </cell>
        </row>
        <row r="1034">
          <cell r="C1034" t="str">
            <v>01.009.01.01.02</v>
          </cell>
          <cell r="D1034" t="str">
            <v>Tratamento acústico Sala de Geradores - Lamelas separadoras (conforme projeto Acústica Engª - P122/03-fl.10/33)</v>
          </cell>
          <cell r="H1034">
            <v>182400</v>
          </cell>
        </row>
        <row r="1035">
          <cell r="C1035" t="str">
            <v>01.009.01.01.02.01</v>
          </cell>
          <cell r="D1035" t="str">
            <v>Atenuadores de entrada (2,00x0,90x1,68 m)</v>
          </cell>
          <cell r="E1035">
            <v>8</v>
          </cell>
          <cell r="F1035" t="str">
            <v>cj</v>
          </cell>
          <cell r="G1035">
            <v>14250</v>
          </cell>
          <cell r="H1035">
            <v>114000</v>
          </cell>
        </row>
        <row r="1036">
          <cell r="C1036" t="str">
            <v>01.009.01.01.02.02</v>
          </cell>
          <cell r="D1036" t="str">
            <v>Atenuadores de saída (1,40x1,40x1,00 m)</v>
          </cell>
          <cell r="E1036">
            <v>8</v>
          </cell>
          <cell r="F1036" t="str">
            <v>cj</v>
          </cell>
          <cell r="G1036">
            <v>8550</v>
          </cell>
          <cell r="H1036">
            <v>68400</v>
          </cell>
        </row>
        <row r="1037">
          <cell r="C1037" t="str">
            <v>01.009.01.01.03</v>
          </cell>
          <cell r="D1037" t="str">
            <v>Portas</v>
          </cell>
          <cell r="H1037">
            <v>63198</v>
          </cell>
        </row>
        <row r="1038">
          <cell r="C1038" t="str">
            <v>01.009.01.01.03.01</v>
          </cell>
          <cell r="D1038" t="str">
            <v>PCF2 - porta corta fogo e acústica (com miolo de gesso esp. 42mm), 1,60x2,10m para  Sala de Geradores, conforme Det.Q02</v>
          </cell>
          <cell r="E1038">
            <v>9</v>
          </cell>
          <cell r="F1038" t="str">
            <v>un</v>
          </cell>
          <cell r="G1038">
            <v>3000</v>
          </cell>
          <cell r="H1038">
            <v>27000</v>
          </cell>
        </row>
        <row r="1039">
          <cell r="C1039" t="str">
            <v>01.009.01.01.03.02</v>
          </cell>
          <cell r="D1039" t="str">
            <v>PCF2 - porta corta fogo e acústica (com miolo de gesso 42mm), com barra anti-pânico, 1,60x2,10m para  Sala de Exaustão, conforme Det. Q02</v>
          </cell>
          <cell r="E1039">
            <v>9</v>
          </cell>
          <cell r="F1039" t="str">
            <v>un</v>
          </cell>
          <cell r="G1039">
            <v>4022</v>
          </cell>
          <cell r="H1039">
            <v>36198</v>
          </cell>
        </row>
        <row r="1040">
          <cell r="C1040" t="str">
            <v>01.009.01.01.04</v>
          </cell>
          <cell r="D1040" t="str">
            <v>Tratamento acústico no Mezanino</v>
          </cell>
          <cell r="H1040">
            <v>188806.42</v>
          </cell>
        </row>
        <row r="1041">
          <cell r="C1041" t="str">
            <v>01.009.01.01.04.01</v>
          </cell>
          <cell r="D1041" t="str">
            <v>Tratamento acústico Mezanino - Nas paredes a partir de 20cm até o teto revestimento em painel tipo Isosound, 40kg/m3 revestido com tecido de lã de vidro, NRC0,75, esp. 50mm da Saint Gobain ou similar, colado nas paredes, proteção mecânica em tela de alamb</v>
          </cell>
          <cell r="E1041">
            <v>1203.55</v>
          </cell>
          <cell r="F1041" t="str">
            <v>m2</v>
          </cell>
          <cell r="G1041">
            <v>104.5</v>
          </cell>
          <cell r="H1041">
            <v>125770.98</v>
          </cell>
        </row>
        <row r="1042">
          <cell r="C1042" t="str">
            <v>01.009.01.01.04.02</v>
          </cell>
          <cell r="D1042" t="str">
            <v>Tratamento acústico Mezanino - No teto revestimento em painel tipo Isosound, 40kg/m3 revestido com tecido de lã de vidro, NRC0,75, esp. 50mm da Saint Gobain ou similar, colado no teto, proteção mecânica em tela de alambrado com fios revestidos de PVC malh</v>
          </cell>
          <cell r="E1042">
            <v>603.21</v>
          </cell>
          <cell r="F1042" t="str">
            <v>m2</v>
          </cell>
          <cell r="G1042">
            <v>104.5</v>
          </cell>
          <cell r="H1042">
            <v>63035.45</v>
          </cell>
        </row>
        <row r="1043">
          <cell r="C1043" t="str">
            <v>01.009.01.02</v>
          </cell>
          <cell r="D1043" t="str">
            <v>Tratamento acústico das tubulações em PVC de esgoto horizontais sob a laje dos banheiros dos apartamentos</v>
          </cell>
          <cell r="H1043">
            <v>381167.21</v>
          </cell>
        </row>
        <row r="1044">
          <cell r="C1044" t="str">
            <v>01.009.01.02.01</v>
          </cell>
          <cell r="D1044" t="str">
            <v>Tratamento acústico das tubulações em PVC de esgoto horizontais sob a laje dos banheiros dos apartamentos, até a coluna vertical, com aplicação de lã de rocha densidade 50kg/m3 e proteção mecanica em gesso envolvido com aniagem,  formando uma espessura ap</v>
          </cell>
          <cell r="H1044">
            <v>381167.21</v>
          </cell>
        </row>
        <row r="1045">
          <cell r="C1045" t="str">
            <v>01.009.01.02.01.01</v>
          </cell>
          <cell r="D1045" t="str">
            <v>Tubo PVC Ø40mm</v>
          </cell>
          <cell r="E1045">
            <v>3686.5</v>
          </cell>
          <cell r="F1045" t="str">
            <v>m</v>
          </cell>
          <cell r="G1045">
            <v>23.750001356300015</v>
          </cell>
          <cell r="H1045">
            <v>87554.38</v>
          </cell>
        </row>
        <row r="1046">
          <cell r="C1046" t="str">
            <v>01.009.01.02.01.02</v>
          </cell>
          <cell r="D1046" t="str">
            <v>Tubo PVC Ø50mm</v>
          </cell>
          <cell r="E1046">
            <v>774.6</v>
          </cell>
          <cell r="F1046" t="str">
            <v>m</v>
          </cell>
          <cell r="G1046">
            <v>27.075006454944486</v>
          </cell>
          <cell r="H1046">
            <v>20972.3</v>
          </cell>
        </row>
        <row r="1047">
          <cell r="C1047" t="str">
            <v>01.009.01.02.01.03</v>
          </cell>
          <cell r="D1047" t="str">
            <v>Tubo PVC Ø75mm</v>
          </cell>
          <cell r="E1047">
            <v>3203.7</v>
          </cell>
          <cell r="F1047" t="str">
            <v>m</v>
          </cell>
          <cell r="G1047">
            <v>40.602999656647007</v>
          </cell>
          <cell r="H1047">
            <v>130079.83</v>
          </cell>
        </row>
        <row r="1048">
          <cell r="C1048" t="str">
            <v>01.009.01.02.01.04</v>
          </cell>
          <cell r="D1048" t="str">
            <v>Tubo PVC Ø100mm</v>
          </cell>
          <cell r="E1048">
            <v>2632.7</v>
          </cell>
          <cell r="F1048" t="str">
            <v>m</v>
          </cell>
          <cell r="G1048">
            <v>54.150001899190947</v>
          </cell>
          <cell r="H1048">
            <v>142560.71</v>
          </cell>
        </row>
        <row r="1049">
          <cell r="C1049" t="str">
            <v>01.009.01.03</v>
          </cell>
          <cell r="D1049" t="str">
            <v>Isolamento acústico nos ralos sifonado, nos banheiros dos apartamentos</v>
          </cell>
          <cell r="H1049">
            <v>122702.27</v>
          </cell>
        </row>
        <row r="1050">
          <cell r="C1050" t="str">
            <v>01.009.01.03.01</v>
          </cell>
          <cell r="D1050" t="str">
            <v>Isolamento acústico nos ralos sifonado, nos banheiros dos apartamentos com aplicação de lã de rocha densidade 50kg/m3 e proteção mecanica de gesso envolvido com aniagem formando uma espessura aproximada 20mm - Conforme Detalhe "C", projeto acustica nº 122</v>
          </cell>
          <cell r="H1050">
            <v>122702.27</v>
          </cell>
        </row>
        <row r="1051">
          <cell r="C1051" t="str">
            <v>01.009.01.03.01.01</v>
          </cell>
          <cell r="D1051" t="str">
            <v>Ralo sifonado</v>
          </cell>
          <cell r="E1051">
            <v>3022</v>
          </cell>
          <cell r="F1051" t="str">
            <v>un</v>
          </cell>
          <cell r="G1051">
            <v>40.603001323626735</v>
          </cell>
          <cell r="H1051">
            <v>122702.27</v>
          </cell>
        </row>
        <row r="1052">
          <cell r="C1052" t="str">
            <v>01.009.01.05</v>
          </cell>
          <cell r="D1052" t="str">
            <v>Serviços Complementares</v>
          </cell>
          <cell r="H1052">
            <v>78819.600000000006</v>
          </cell>
        </row>
        <row r="1053">
          <cell r="C1053" t="str">
            <v>01.009.01.05.01</v>
          </cell>
          <cell r="D1053" t="str">
            <v>Serviços Complementares</v>
          </cell>
          <cell r="H1053">
            <v>78819.600000000006</v>
          </cell>
        </row>
        <row r="1054">
          <cell r="C1054" t="str">
            <v>01.009.01.05.01.03</v>
          </cell>
          <cell r="D1054" t="str">
            <v>Camada de neoprene de 20mm sobre base antivibratória de concreto (Equipamentos Ar Condic.) (na área total da base)</v>
          </cell>
          <cell r="E1054">
            <v>36.64</v>
          </cell>
          <cell r="F1054" t="str">
            <v>m2</v>
          </cell>
          <cell r="G1054">
            <v>570</v>
          </cell>
          <cell r="H1054">
            <v>20884.8</v>
          </cell>
        </row>
        <row r="1055">
          <cell r="C1055" t="str">
            <v>01.009.01.05.01.04</v>
          </cell>
          <cell r="D1055" t="str">
            <v>Camada de neoprene de 20mm sob o motor das banheiras</v>
          </cell>
          <cell r="E1055">
            <v>101.64</v>
          </cell>
          <cell r="F1055" t="str">
            <v>m2</v>
          </cell>
          <cell r="G1055">
            <v>570</v>
          </cell>
          <cell r="H1055">
            <v>57934.8</v>
          </cell>
        </row>
        <row r="1056">
          <cell r="C1056" t="str">
            <v>01.009.01.05.01.05</v>
          </cell>
          <cell r="D1056" t="str">
            <v>Laje de concreto esp. 10cm - Sala de Geradores 2º Subsolo</v>
          </cell>
          <cell r="E1056">
            <v>19.079999999999998</v>
          </cell>
          <cell r="F1056" t="str">
            <v>m2</v>
          </cell>
          <cell r="G1056">
            <v>49.61</v>
          </cell>
        </row>
        <row r="1057">
          <cell r="C1057" t="str">
            <v>01.009.01.05.01.06</v>
          </cell>
          <cell r="D1057" t="str">
            <v>Painel Wall esp. 55mm - Sala de Geradores 2º Subsolo</v>
          </cell>
          <cell r="E1057">
            <v>76.010000000000005</v>
          </cell>
          <cell r="F1057" t="str">
            <v>m2</v>
          </cell>
          <cell r="G1057">
            <v>130</v>
          </cell>
        </row>
        <row r="1058">
          <cell r="C1058">
            <v>1010</v>
          </cell>
          <cell r="D1058" t="str">
            <v>PINTURAS</v>
          </cell>
          <cell r="H1058">
            <v>2581662.2999999998</v>
          </cell>
        </row>
        <row r="1059">
          <cell r="C1059" t="str">
            <v>01.010.01</v>
          </cell>
          <cell r="D1059" t="str">
            <v>Paredes</v>
          </cell>
          <cell r="H1059">
            <v>1379647.36</v>
          </cell>
        </row>
        <row r="1060">
          <cell r="C1060" t="str">
            <v>01.010.01.01</v>
          </cell>
          <cell r="D1060" t="str">
            <v>Paredes</v>
          </cell>
          <cell r="H1060">
            <v>1379647.36</v>
          </cell>
        </row>
        <row r="1061">
          <cell r="C1061" t="str">
            <v>01.010.01.01.01</v>
          </cell>
          <cell r="D1061" t="str">
            <v>Paredes</v>
          </cell>
          <cell r="H1061">
            <v>1379647.36</v>
          </cell>
        </row>
        <row r="1062">
          <cell r="C1062" t="str">
            <v>01.010.01.01.01.01</v>
          </cell>
          <cell r="D1062" t="str">
            <v>Latex Acrílico (sem massa acrílica) sobre massa única</v>
          </cell>
          <cell r="E1062">
            <v>14756.39</v>
          </cell>
          <cell r="F1062" t="str">
            <v>m2</v>
          </cell>
          <cell r="G1062">
            <v>4.5125000084709068</v>
          </cell>
          <cell r="H1062">
            <v>66588.210000000006</v>
          </cell>
        </row>
        <row r="1063">
          <cell r="C1063" t="str">
            <v>01.010.01.01.01.02</v>
          </cell>
          <cell r="D1063" t="str">
            <v>Latex Acrílico (com retoque de massa acrílica) sobre gesso</v>
          </cell>
          <cell r="E1063">
            <v>44931.33</v>
          </cell>
          <cell r="F1063" t="str">
            <v>m2</v>
          </cell>
          <cell r="G1063">
            <v>10.378749972457969</v>
          </cell>
          <cell r="H1063">
            <v>466331.04</v>
          </cell>
        </row>
        <row r="1064">
          <cell r="C1064" t="str">
            <v>01.010.01.01.01.03</v>
          </cell>
          <cell r="D1064" t="str">
            <v>Látex acrilico sobre painel cimenticio</v>
          </cell>
          <cell r="E1064">
            <v>3390.06</v>
          </cell>
          <cell r="F1064" t="str">
            <v>m2</v>
          </cell>
          <cell r="G1064">
            <v>12.635000560462059</v>
          </cell>
          <cell r="H1064">
            <v>42833.41</v>
          </cell>
        </row>
        <row r="1065">
          <cell r="C1065" t="str">
            <v>01.010.01.01.01.04</v>
          </cell>
          <cell r="D1065" t="str">
            <v>Latex PVA (sem massa) sobre massa única</v>
          </cell>
          <cell r="E1065">
            <v>37322.93</v>
          </cell>
          <cell r="F1065" t="str">
            <v>m2</v>
          </cell>
          <cell r="G1065">
            <v>3.1587501302818399</v>
          </cell>
          <cell r="H1065">
            <v>117893.81</v>
          </cell>
        </row>
        <row r="1066">
          <cell r="C1066" t="str">
            <v>01.010.01.01.01.05</v>
          </cell>
          <cell r="D1066" t="str">
            <v>Latex PVA (com retoque de massa) sobre gesso</v>
          </cell>
          <cell r="E1066">
            <v>104177.51</v>
          </cell>
          <cell r="F1066" t="str">
            <v>m2</v>
          </cell>
          <cell r="G1066">
            <v>5.6857500241654853</v>
          </cell>
          <cell r="H1066">
            <v>592327.28</v>
          </cell>
        </row>
        <row r="1067">
          <cell r="C1067" t="str">
            <v>01.010.01.01.01.06</v>
          </cell>
          <cell r="D1067" t="str">
            <v>Latex PVA (com massa) sobre parede em drywall</v>
          </cell>
          <cell r="E1067">
            <v>4513.3</v>
          </cell>
          <cell r="F1067" t="str">
            <v>m2</v>
          </cell>
          <cell r="G1067">
            <v>5.6857510025923377</v>
          </cell>
          <cell r="H1067">
            <v>25661.5</v>
          </cell>
        </row>
        <row r="1068">
          <cell r="C1068" t="str">
            <v>01.010.01.01.01.07</v>
          </cell>
          <cell r="D1068" t="str">
            <v>Esmalte sintético na cor cinza claro (h=0,80cm) com faixa horizontal de arremate na cor amarela (h=0,20m) sobre massa única - estacionamento</v>
          </cell>
          <cell r="E1068">
            <v>4518.3</v>
          </cell>
          <cell r="F1068" t="str">
            <v>m2</v>
          </cell>
          <cell r="G1068">
            <v>5.1442489431865965</v>
          </cell>
          <cell r="H1068">
            <v>23243.26</v>
          </cell>
        </row>
        <row r="1069">
          <cell r="C1069" t="str">
            <v>01.010.01.01.01.08</v>
          </cell>
          <cell r="D1069" t="str">
            <v>Esmalte sintético na cor cinza claro (h=0,80cm) com faixa horizontal de arremate na cor amarela (h=0,20m) sobre concreto aparente, inclusive lixamento e estucamento - estacionamento</v>
          </cell>
          <cell r="E1069">
            <v>1409.14</v>
          </cell>
          <cell r="F1069" t="str">
            <v>m2</v>
          </cell>
          <cell r="G1069">
            <v>5.1442511035099416</v>
          </cell>
          <cell r="H1069">
            <v>7248.97</v>
          </cell>
        </row>
        <row r="1070">
          <cell r="C1070" t="str">
            <v>01.010.01.01.01.09</v>
          </cell>
          <cell r="D1070" t="str">
            <v>Esmalte sintético na cor cinza claro (h=0,80cm) com faixa horizontal de arremate na cor amarela (h=0,20m) sobre cortina</v>
          </cell>
          <cell r="E1070">
            <v>938.6</v>
          </cell>
          <cell r="F1070" t="str">
            <v>m2</v>
          </cell>
          <cell r="G1070">
            <v>5.1442467504794376</v>
          </cell>
          <cell r="H1070">
            <v>4828.3900000000003</v>
          </cell>
        </row>
        <row r="1071">
          <cell r="C1071" t="str">
            <v>01.010.01.01.01.10</v>
          </cell>
          <cell r="D1071" t="str">
            <v>Esmalte sintético branco sobre massa paulista</v>
          </cell>
          <cell r="E1071">
            <v>153.74</v>
          </cell>
          <cell r="F1071" t="str">
            <v>m2</v>
          </cell>
          <cell r="G1071">
            <v>4.6929881618316633</v>
          </cell>
          <cell r="H1071">
            <v>721.5</v>
          </cell>
        </row>
        <row r="1072">
          <cell r="C1072" t="str">
            <v>01.010.01.01.01.11</v>
          </cell>
          <cell r="D1072" t="str">
            <v>Lixamento em concreto com aplicação de latex PVA</v>
          </cell>
          <cell r="E1072">
            <v>3935.98</v>
          </cell>
          <cell r="F1072" t="str">
            <v>m2</v>
          </cell>
          <cell r="G1072">
            <v>8.1225006224625123</v>
          </cell>
          <cell r="H1072">
            <v>31970</v>
          </cell>
        </row>
        <row r="1073">
          <cell r="C1073" t="str">
            <v>01.010.01.01.01.12</v>
          </cell>
          <cell r="D1073" t="str">
            <v>Pintura latex PVA com massa corrida nos painéis drywall de fechamento dos shafts (JUNTO COM LATEX PVA SOBRE DRYWALL)</v>
          </cell>
          <cell r="F1073" t="str">
            <v>m2</v>
          </cell>
        </row>
        <row r="1074">
          <cell r="C1074" t="str">
            <v>01.010.01.01.01.13</v>
          </cell>
          <cell r="D1074" t="str">
            <v>Latex PVA (com massa) sobre colunas de gesso - Sala de Estar Térreo</v>
          </cell>
          <cell r="E1074">
            <v>261.08999999999997</v>
          </cell>
          <cell r="F1074" t="str">
            <v>m2</v>
          </cell>
          <cell r="G1074">
            <v>5.69</v>
          </cell>
        </row>
        <row r="1075">
          <cell r="C1075" t="str">
            <v>01.010.01.01.01.14</v>
          </cell>
          <cell r="D1075" t="str">
            <v>Latex PVA sobre moldura de gesso em colunas de gesso - Sala de Estar Térreo</v>
          </cell>
          <cell r="E1075">
            <v>586.35</v>
          </cell>
          <cell r="F1075" t="str">
            <v>m</v>
          </cell>
          <cell r="G1075">
            <v>1.81</v>
          </cell>
        </row>
        <row r="1076">
          <cell r="C1076" t="str">
            <v>01.010.02</v>
          </cell>
          <cell r="D1076" t="str">
            <v>Tetos</v>
          </cell>
          <cell r="H1076">
            <v>660028.38</v>
          </cell>
        </row>
        <row r="1077">
          <cell r="C1077" t="str">
            <v>01.010.02.01</v>
          </cell>
          <cell r="D1077" t="str">
            <v>Tetos</v>
          </cell>
          <cell r="H1077">
            <v>660028.38</v>
          </cell>
        </row>
        <row r="1078">
          <cell r="C1078" t="str">
            <v>01.010.02.01.01</v>
          </cell>
          <cell r="D1078" t="str">
            <v>Tetos</v>
          </cell>
          <cell r="H1078">
            <v>660028.38</v>
          </cell>
        </row>
        <row r="1079">
          <cell r="C1079" t="str">
            <v>01.010.02.01.01.01</v>
          </cell>
          <cell r="D1079" t="str">
            <v>Pintura latex PVA sobre laje de concreto, inclusive lixamento manual</v>
          </cell>
          <cell r="E1079">
            <v>5958.97</v>
          </cell>
          <cell r="F1079" t="str">
            <v>m2</v>
          </cell>
          <cell r="G1079">
            <v>3.1587505894475054</v>
          </cell>
          <cell r="H1079">
            <v>18822.900000000001</v>
          </cell>
        </row>
        <row r="1080">
          <cell r="C1080" t="str">
            <v>01.010.02.01.01.02</v>
          </cell>
          <cell r="D1080" t="str">
            <v>Pintura latex PVA (sem massa) sobre massa única</v>
          </cell>
          <cell r="E1080">
            <v>3442.89</v>
          </cell>
          <cell r="F1080" t="str">
            <v>m2</v>
          </cell>
          <cell r="G1080">
            <v>3.1587503521750624</v>
          </cell>
          <cell r="H1080">
            <v>10875.23</v>
          </cell>
        </row>
        <row r="1081">
          <cell r="C1081" t="str">
            <v>01.010.02.01.01.03</v>
          </cell>
          <cell r="D1081" t="str">
            <v>Pintura latex PVA (sem massa) sobre revestimento em gesso</v>
          </cell>
          <cell r="E1081">
            <v>35908.85</v>
          </cell>
          <cell r="F1081" t="str">
            <v>m2</v>
          </cell>
          <cell r="G1081">
            <v>3.1587500017405183</v>
          </cell>
          <cell r="H1081">
            <v>113427.08</v>
          </cell>
        </row>
        <row r="1082">
          <cell r="C1082" t="str">
            <v>01.010.02.01.01.04</v>
          </cell>
          <cell r="D1082" t="str">
            <v>Pintura Latex PVA com massa corrida sobre forro de gesso</v>
          </cell>
          <cell r="E1082">
            <v>26563.23</v>
          </cell>
          <cell r="F1082" t="str">
            <v>m2</v>
          </cell>
          <cell r="G1082">
            <v>4.9637498903559552</v>
          </cell>
          <cell r="H1082">
            <v>131853.23000000001</v>
          </cell>
        </row>
        <row r="1083">
          <cell r="C1083" t="str">
            <v>01.010.02.01.01.05</v>
          </cell>
          <cell r="D1083" t="str">
            <v>Pintura Latex PVA sobre fechamento vertical de gesso</v>
          </cell>
          <cell r="E1083">
            <v>97.88</v>
          </cell>
          <cell r="F1083" t="str">
            <v>m2</v>
          </cell>
          <cell r="G1083">
            <v>4.9637310993052726</v>
          </cell>
          <cell r="H1083">
            <v>485.85</v>
          </cell>
        </row>
        <row r="1084">
          <cell r="C1084" t="str">
            <v>01.010.02.01.01.06</v>
          </cell>
          <cell r="D1084" t="str">
            <v>Pintura latex acrílico (sem massa) sobre massa única</v>
          </cell>
          <cell r="E1084">
            <v>16.52</v>
          </cell>
          <cell r="F1084" t="str">
            <v>m2</v>
          </cell>
          <cell r="G1084">
            <v>4.4225181598062955</v>
          </cell>
          <cell r="H1084">
            <v>73.06</v>
          </cell>
        </row>
        <row r="1085">
          <cell r="C1085" t="str">
            <v>01.010.02.01.01.07</v>
          </cell>
          <cell r="D1085" t="str">
            <v>Pintura Latex acrílico com massa corrida sobre forro de gesso</v>
          </cell>
          <cell r="E1085">
            <v>5257.47</v>
          </cell>
          <cell r="F1085" t="str">
            <v>m2</v>
          </cell>
          <cell r="G1085">
            <v>6.4979999885876669</v>
          </cell>
          <cell r="H1085">
            <v>34163.040000000001</v>
          </cell>
        </row>
        <row r="1086">
          <cell r="C1086" t="str">
            <v>01.010.02.01.01.09</v>
          </cell>
          <cell r="D1086" t="str">
            <v>Pintura latex PVA sobre moldura de gesso</v>
          </cell>
          <cell r="E1086">
            <v>48997.74</v>
          </cell>
          <cell r="F1086" t="str">
            <v>m</v>
          </cell>
          <cell r="G1086">
            <v>1.8049999857136267</v>
          </cell>
          <cell r="H1086">
            <v>88440.92</v>
          </cell>
        </row>
        <row r="1087">
          <cell r="C1087" t="str">
            <v>01.010.02.01.01.10</v>
          </cell>
          <cell r="D1087" t="str">
            <v>Lixamento de concreto</v>
          </cell>
          <cell r="E1087">
            <v>718.2</v>
          </cell>
          <cell r="F1087" t="str">
            <v>m2</v>
          </cell>
          <cell r="G1087">
            <v>6.3175020885547193</v>
          </cell>
          <cell r="H1087">
            <v>4537.2299999999996</v>
          </cell>
        </row>
        <row r="1088">
          <cell r="C1088" t="str">
            <v>01.010.02.01.01.11</v>
          </cell>
          <cell r="D1088" t="str">
            <v>Lixamento de concreto com aplicação de latex PVA</v>
          </cell>
          <cell r="E1088">
            <v>29686.82</v>
          </cell>
          <cell r="F1088" t="str">
            <v>m2</v>
          </cell>
          <cell r="G1088">
            <v>8.1225001532666692</v>
          </cell>
          <cell r="H1088">
            <v>241131.2</v>
          </cell>
        </row>
        <row r="1089">
          <cell r="C1089" t="str">
            <v>01.010.02.01.01.12</v>
          </cell>
          <cell r="D1089" t="str">
            <v>Estucamento, lixamento e aplicação de verniz poliuretano fosco em vigas de concreto aparente - 1º SS Clube</v>
          </cell>
          <cell r="E1089">
            <v>852.76</v>
          </cell>
          <cell r="F1089" t="str">
            <v>m2</v>
          </cell>
          <cell r="G1089">
            <v>16.800002345325765</v>
          </cell>
          <cell r="H1089">
            <v>14326.37</v>
          </cell>
        </row>
        <row r="1090">
          <cell r="C1090" t="str">
            <v>01.010.02.01.01.13</v>
          </cell>
          <cell r="D1090" t="str">
            <v>Faixa de pintura Latex PVA com massa corrida sobre faixa de forro em gesso</v>
          </cell>
          <cell r="E1090">
            <v>381.22</v>
          </cell>
          <cell r="F1090" t="str">
            <v>m2</v>
          </cell>
          <cell r="G1090">
            <v>4.9637479670531448</v>
          </cell>
          <cell r="H1090">
            <v>1892.28</v>
          </cell>
        </row>
        <row r="1091">
          <cell r="C1091" t="str">
            <v>01.010.03</v>
          </cell>
          <cell r="D1091" t="str">
            <v>Esquadrias</v>
          </cell>
          <cell r="H1091">
            <v>348039.9</v>
          </cell>
        </row>
        <row r="1092">
          <cell r="C1092" t="str">
            <v>01.010.03.01</v>
          </cell>
          <cell r="D1092" t="str">
            <v>Esquadrias</v>
          </cell>
          <cell r="H1092">
            <v>348039.9</v>
          </cell>
        </row>
        <row r="1093">
          <cell r="C1093" t="str">
            <v>01.010.03.01.01</v>
          </cell>
          <cell r="D1093" t="str">
            <v>Esquadrias</v>
          </cell>
          <cell r="H1093">
            <v>348039.9</v>
          </cell>
        </row>
        <row r="1094">
          <cell r="C1094" t="str">
            <v>01.010.03.01.01.01</v>
          </cell>
          <cell r="D1094" t="str">
            <v>Esmalte sintético sobre esquadrias de ferro</v>
          </cell>
          <cell r="E1094">
            <v>6706.58</v>
          </cell>
          <cell r="F1094" t="str">
            <v>m2</v>
          </cell>
          <cell r="G1094">
            <v>5.9564994378654994</v>
          </cell>
          <cell r="H1094">
            <v>39947.74</v>
          </cell>
        </row>
        <row r="1095">
          <cell r="C1095" t="str">
            <v>01.010.03.01.01.02</v>
          </cell>
          <cell r="D1095" t="str">
            <v>Esmalte sintético sobre corrimão - fixação em parede</v>
          </cell>
          <cell r="E1095">
            <v>3199.33</v>
          </cell>
          <cell r="F1095" t="str">
            <v>m</v>
          </cell>
          <cell r="G1095">
            <v>2.4367508197028753</v>
          </cell>
          <cell r="H1095">
            <v>7795.97</v>
          </cell>
        </row>
        <row r="1096">
          <cell r="C1096" t="str">
            <v>01.010.03.01.01.03</v>
          </cell>
          <cell r="D1096" t="str">
            <v>Esmalte sintético sobre corrimão - fixação em piso</v>
          </cell>
          <cell r="E1096">
            <v>1308.5899999999999</v>
          </cell>
          <cell r="F1096" t="str">
            <v>m</v>
          </cell>
          <cell r="G1096">
            <v>4.8734974285299444</v>
          </cell>
          <cell r="H1096">
            <v>6377.41</v>
          </cell>
        </row>
        <row r="1097">
          <cell r="C1097" t="str">
            <v>01.010.03.01.01.04</v>
          </cell>
          <cell r="D1097" t="str">
            <v>Esmalte sintético sobre  Escada Marinheiro</v>
          </cell>
          <cell r="E1097">
            <v>48.3</v>
          </cell>
          <cell r="F1097" t="str">
            <v>m</v>
          </cell>
          <cell r="G1097">
            <v>7.2200828157349903</v>
          </cell>
          <cell r="H1097">
            <v>348.73</v>
          </cell>
        </row>
        <row r="1098">
          <cell r="C1098" t="str">
            <v>01.010.03.01.01.05</v>
          </cell>
          <cell r="D1098" t="str">
            <v>Esmalte sintético sobre esquadrias de madeira (descontado as portas dos shafts)</v>
          </cell>
          <cell r="E1098">
            <v>31788.09</v>
          </cell>
          <cell r="F1098" t="str">
            <v>m2</v>
          </cell>
          <cell r="G1098">
            <v>8.5737501057786112</v>
          </cell>
          <cell r="H1098">
            <v>272543.14</v>
          </cell>
        </row>
        <row r="1099">
          <cell r="C1099" t="str">
            <v>01.010.03.01.01.06</v>
          </cell>
          <cell r="D1099" t="str">
            <v>Pintura Verniz ou Encerada para porta de madeira</v>
          </cell>
          <cell r="E1099">
            <v>95.58</v>
          </cell>
          <cell r="F1099" t="str">
            <v>m2</v>
          </cell>
          <cell r="G1099">
            <v>7.0395480225988702</v>
          </cell>
          <cell r="H1099">
            <v>672.84</v>
          </cell>
        </row>
        <row r="1100">
          <cell r="C1100" t="str">
            <v>01.010.03.01.01.07</v>
          </cell>
          <cell r="D1100" t="str">
            <v>Pintura esmalte prata sobre porta de elevador social e de serviço</v>
          </cell>
          <cell r="E1100">
            <v>3417.12</v>
          </cell>
          <cell r="F1100" t="str">
            <v>m2</v>
          </cell>
          <cell r="G1100">
            <v>5.9565013812801428</v>
          </cell>
          <cell r="H1100">
            <v>20354.080000000002</v>
          </cell>
        </row>
        <row r="1101">
          <cell r="C1101" t="str">
            <v>01.010.04</v>
          </cell>
          <cell r="D1101" t="str">
            <v>Diversos</v>
          </cell>
          <cell r="H1101">
            <v>193946.66</v>
          </cell>
        </row>
        <row r="1102">
          <cell r="C1102" t="str">
            <v>01.010.04.01</v>
          </cell>
          <cell r="D1102" t="str">
            <v>Diversos</v>
          </cell>
          <cell r="H1102">
            <v>193946.66</v>
          </cell>
        </row>
        <row r="1103">
          <cell r="C1103" t="str">
            <v>01.010.04.01.01</v>
          </cell>
          <cell r="D1103" t="str">
            <v>Diversos</v>
          </cell>
          <cell r="H1103">
            <v>193946.66</v>
          </cell>
        </row>
        <row r="1104">
          <cell r="C1104" t="str">
            <v>01.010.04.01.01.01</v>
          </cell>
          <cell r="D1104" t="str">
            <v>Caiação do poço dos elevadores e shafts</v>
          </cell>
          <cell r="E1104">
            <v>23861.919999999998</v>
          </cell>
          <cell r="F1104" t="str">
            <v>m2</v>
          </cell>
          <cell r="G1104">
            <v>2.3465001978047031</v>
          </cell>
          <cell r="H1104">
            <v>55992</v>
          </cell>
        </row>
        <row r="1105">
          <cell r="C1105" t="str">
            <v>01.010.04.01.01.02</v>
          </cell>
          <cell r="D1105" t="str">
            <v>Pintura Novacor de degraus cimentados</v>
          </cell>
          <cell r="E1105">
            <v>5928</v>
          </cell>
          <cell r="F1105" t="str">
            <v>m</v>
          </cell>
          <cell r="G1105">
            <v>1.35375</v>
          </cell>
          <cell r="H1105">
            <v>8025.03</v>
          </cell>
        </row>
        <row r="1106">
          <cell r="C1106" t="str">
            <v>01.010.04.01.01.03</v>
          </cell>
          <cell r="D1106" t="str">
            <v>Pintura Novacor de rodapés cimentados</v>
          </cell>
          <cell r="E1106">
            <v>5754.41</v>
          </cell>
          <cell r="F1106" t="str">
            <v>m</v>
          </cell>
          <cell r="G1106">
            <v>1.353749559033854</v>
          </cell>
          <cell r="H1106">
            <v>7790.03</v>
          </cell>
        </row>
        <row r="1107">
          <cell r="C1107" t="str">
            <v>01.010.04.01.01.04</v>
          </cell>
          <cell r="D1107" t="str">
            <v>Pintura Novacor de piso cimentado - patamar das escadas</v>
          </cell>
          <cell r="E1107">
            <v>1655.09</v>
          </cell>
          <cell r="F1107" t="str">
            <v>m2</v>
          </cell>
          <cell r="G1107">
            <v>3.1587526962279999</v>
          </cell>
          <cell r="H1107">
            <v>5228.0200000000004</v>
          </cell>
        </row>
        <row r="1108">
          <cell r="C1108" t="str">
            <v>01.010.04.01.01.05</v>
          </cell>
          <cell r="D1108" t="str">
            <v>Esmalte sintético cor gelo sobre rodapés de madeira h=5cm e h=10cm</v>
          </cell>
          <cell r="E1108">
            <v>27226.99</v>
          </cell>
          <cell r="F1108" t="str">
            <v>m</v>
          </cell>
          <cell r="G1108">
            <v>3.1587498287544822</v>
          </cell>
          <cell r="H1108">
            <v>86003.25</v>
          </cell>
        </row>
        <row r="1109">
          <cell r="C1109" t="str">
            <v>01.010.04.01.01.07</v>
          </cell>
          <cell r="D1109" t="str">
            <v>Pintura demarcatória de vagas em tinta viária padrão DER</v>
          </cell>
          <cell r="E1109">
            <v>10690.91</v>
          </cell>
          <cell r="F1109" t="str">
            <v>m</v>
          </cell>
          <cell r="G1109">
            <v>2.4367495376913659</v>
          </cell>
          <cell r="H1109">
            <v>26051.07</v>
          </cell>
        </row>
        <row r="1110">
          <cell r="C1110" t="str">
            <v>01.010.04.01.01.08</v>
          </cell>
          <cell r="D1110" t="str">
            <v>Pintura de setas indicativas em tinta viária padrão DER</v>
          </cell>
          <cell r="E1110">
            <v>183</v>
          </cell>
          <cell r="F1110" t="str">
            <v>un</v>
          </cell>
          <cell r="G1110">
            <v>12.635027322404373</v>
          </cell>
          <cell r="H1110">
            <v>2312.21</v>
          </cell>
        </row>
        <row r="1111">
          <cell r="C1111" t="str">
            <v>01.010.04.01.01.09</v>
          </cell>
          <cell r="D1111" t="str">
            <v>Pintura de vagas para deficientes em tinta viária padrão DER</v>
          </cell>
          <cell r="E1111">
            <v>9</v>
          </cell>
          <cell r="F1111" t="str">
            <v>un</v>
          </cell>
          <cell r="G1111">
            <v>54.15</v>
          </cell>
          <cell r="H1111">
            <v>487.35</v>
          </cell>
        </row>
        <row r="1112">
          <cell r="C1112" t="str">
            <v>01.010.04.01.01.10</v>
          </cell>
          <cell r="D1112" t="str">
            <v>Pintura de sinalização para hidrantes e extintores no piso</v>
          </cell>
          <cell r="E1112">
            <v>152</v>
          </cell>
          <cell r="F1112" t="str">
            <v>un</v>
          </cell>
          <cell r="G1112">
            <v>13.5375</v>
          </cell>
          <cell r="H1112">
            <v>2057.6999999999998</v>
          </cell>
        </row>
        <row r="1113">
          <cell r="C1113">
            <v>1011</v>
          </cell>
          <cell r="D1113" t="str">
            <v>TAMPOS, LOUÇAS, METAIS E ACESSÓRIOS SANITÁRIOS</v>
          </cell>
          <cell r="H1113">
            <v>5530880.5199999996</v>
          </cell>
        </row>
        <row r="1114">
          <cell r="C1114" t="str">
            <v>01.011.01</v>
          </cell>
          <cell r="D1114" t="str">
            <v>Louças</v>
          </cell>
          <cell r="H1114">
            <v>1217965.31</v>
          </cell>
        </row>
        <row r="1115">
          <cell r="C1115" t="str">
            <v>01.011.01.01</v>
          </cell>
          <cell r="D1115" t="str">
            <v>Louças sanitárias Deca Linha Ravena, cor branca</v>
          </cell>
          <cell r="H1115">
            <v>57968.27</v>
          </cell>
        </row>
        <row r="1116">
          <cell r="C1116" t="str">
            <v>01.011.01.01.01</v>
          </cell>
          <cell r="D1116" t="str">
            <v>Louças sanitárias Deca Linha Ravena, cor branca - Vestiários / Sanitários dos Subsolos; Banho empregada apartamentos; Zeladoria</v>
          </cell>
          <cell r="H1116">
            <v>57968.27</v>
          </cell>
        </row>
        <row r="1117">
          <cell r="C1117" t="str">
            <v>01.011.01.01.01.01</v>
          </cell>
          <cell r="D1117" t="str">
            <v>Cuba de embutir retangular L42</v>
          </cell>
          <cell r="E1117">
            <v>36</v>
          </cell>
          <cell r="F1117" t="str">
            <v>un</v>
          </cell>
          <cell r="G1117">
            <v>76.77</v>
          </cell>
          <cell r="H1117">
            <v>2763.72</v>
          </cell>
        </row>
        <row r="1118">
          <cell r="C1118" t="str">
            <v>01.011.01.01.01.02</v>
          </cell>
          <cell r="D1118" t="str">
            <v>Lavatório sem coluna L91517</v>
          </cell>
          <cell r="E1118">
            <v>219</v>
          </cell>
          <cell r="F1118" t="str">
            <v>un</v>
          </cell>
          <cell r="G1118">
            <v>59.37</v>
          </cell>
          <cell r="H1118">
            <v>13002.03</v>
          </cell>
        </row>
        <row r="1119">
          <cell r="C1119" t="str">
            <v>01.011.01.01.01.03</v>
          </cell>
          <cell r="D1119" t="str">
            <v>Bacia Sanitária com caixa acoplada CP92917 (sem assento)</v>
          </cell>
          <cell r="E1119">
            <v>253</v>
          </cell>
          <cell r="F1119" t="str">
            <v>un</v>
          </cell>
          <cell r="G1119">
            <v>151.6</v>
          </cell>
          <cell r="H1119">
            <v>38354.800000000003</v>
          </cell>
        </row>
        <row r="1120">
          <cell r="C1120" t="str">
            <v>01.011.01.01.01.04</v>
          </cell>
          <cell r="D1120" t="str">
            <v>Mictório M712 com sifão cromado</v>
          </cell>
          <cell r="E1120">
            <v>9</v>
          </cell>
          <cell r="F1120" t="str">
            <v>un</v>
          </cell>
          <cell r="G1120">
            <v>164.13</v>
          </cell>
          <cell r="H1120">
            <v>1477.17</v>
          </cell>
        </row>
        <row r="1121">
          <cell r="C1121" t="str">
            <v>01.011.01.01.01.05</v>
          </cell>
          <cell r="D1121" t="str">
            <v>Bidê c/ 3 furos B917</v>
          </cell>
          <cell r="E1121">
            <v>24</v>
          </cell>
          <cell r="F1121" t="str">
            <v>un</v>
          </cell>
          <cell r="G1121">
            <v>94.49</v>
          </cell>
          <cell r="H1121">
            <v>2267.7600000000002</v>
          </cell>
        </row>
        <row r="1122">
          <cell r="C1122" t="str">
            <v>01.011.01.01.01.06</v>
          </cell>
          <cell r="D1122" t="str">
            <v>Tanque TQ1117</v>
          </cell>
          <cell r="E1122">
            <v>1</v>
          </cell>
          <cell r="F1122" t="str">
            <v>un</v>
          </cell>
          <cell r="G1122">
            <v>102.79</v>
          </cell>
          <cell r="H1122">
            <v>102.79</v>
          </cell>
        </row>
        <row r="1123">
          <cell r="C1123" t="str">
            <v>01.011.01.02</v>
          </cell>
          <cell r="D1123" t="str">
            <v>Louças sanitárias Deca Linha Nuova, cor branco</v>
          </cell>
          <cell r="H1123">
            <v>779092.52</v>
          </cell>
        </row>
        <row r="1124">
          <cell r="C1124" t="str">
            <v>01.011.01.02.01</v>
          </cell>
          <cell r="D1124" t="str">
            <v>Louças sanitárias Deca Linha Nuova, cor GE 17 branco gelo- Copa, Sanitários do térreo; Banho Sr., Banho Sra., Lavabo e Banhos dos apartamentos</v>
          </cell>
          <cell r="H1124">
            <v>779092.52</v>
          </cell>
        </row>
        <row r="1125">
          <cell r="C1125" t="str">
            <v>01.011.01.02.01.01</v>
          </cell>
          <cell r="D1125" t="str">
            <v>Cuba de embutir retangular L42</v>
          </cell>
          <cell r="E1125">
            <v>1320</v>
          </cell>
          <cell r="F1125" t="str">
            <v>un</v>
          </cell>
          <cell r="G1125">
            <v>76.77</v>
          </cell>
          <cell r="H1125">
            <v>101336.4</v>
          </cell>
        </row>
        <row r="1126">
          <cell r="C1126" t="str">
            <v>01.011.01.02.01.02</v>
          </cell>
          <cell r="D1126" t="str">
            <v>Cuba de embutir redonda L41</v>
          </cell>
          <cell r="E1126">
            <v>1</v>
          </cell>
          <cell r="F1126" t="str">
            <v>un</v>
          </cell>
          <cell r="G1126">
            <v>55.98</v>
          </cell>
          <cell r="H1126">
            <v>55.98</v>
          </cell>
        </row>
        <row r="1127">
          <cell r="C1127" t="str">
            <v>01.011.01.02.01.03</v>
          </cell>
          <cell r="D1127" t="str">
            <v>Bacia sanitária com caixa acoplada CP13017 (sem assento)</v>
          </cell>
          <cell r="E1127">
            <v>1227</v>
          </cell>
          <cell r="F1127" t="str">
            <v>un</v>
          </cell>
          <cell r="G1127">
            <v>400.27</v>
          </cell>
          <cell r="H1127">
            <v>491131.29</v>
          </cell>
        </row>
        <row r="1128">
          <cell r="C1128" t="str">
            <v>01.011.01.02.01.04</v>
          </cell>
          <cell r="D1128" t="str">
            <v>Bidê c/ 3 furos B1317</v>
          </cell>
          <cell r="E1128">
            <v>985</v>
          </cell>
          <cell r="F1128" t="str">
            <v>un</v>
          </cell>
          <cell r="G1128">
            <v>189.41</v>
          </cell>
          <cell r="H1128">
            <v>186568.85</v>
          </cell>
        </row>
        <row r="1129">
          <cell r="C1129" t="str">
            <v>01.011.01.03</v>
          </cell>
          <cell r="D1129" t="str">
            <v>Louças sanitárias Deca Linha Nuova, cor branco gelo GE 17 - Sanitários, Vestiários Salão de Festas</v>
          </cell>
          <cell r="H1129">
            <v>1008.87</v>
          </cell>
        </row>
        <row r="1130">
          <cell r="C1130" t="str">
            <v>01.011.01.03.01</v>
          </cell>
          <cell r="D1130" t="str">
            <v>Louças sanitárias Deca Linha Nuova, cor branco gelo GE 17 - Sanitários, Vestiários Salão de Festas (com reaproveitamento das louças do Stand de Vendas)</v>
          </cell>
          <cell r="H1130">
            <v>1008.87</v>
          </cell>
        </row>
        <row r="1131">
          <cell r="C1131" t="str">
            <v>01.011.01.03.01.01</v>
          </cell>
          <cell r="D1131" t="str">
            <v>Cuba de embutir oval grande cod. L-42</v>
          </cell>
          <cell r="E1131">
            <v>7</v>
          </cell>
          <cell r="F1131" t="str">
            <v>pç</v>
          </cell>
          <cell r="G1131">
            <v>31.26</v>
          </cell>
          <cell r="H1131">
            <v>218.82</v>
          </cell>
        </row>
        <row r="1132">
          <cell r="C1132" t="str">
            <v>01.011.01.03.01.02</v>
          </cell>
          <cell r="D1132" t="str">
            <v>Bacia sanitária com caixa acoplada CP13017 (sem assento)</v>
          </cell>
          <cell r="E1132">
            <v>5</v>
          </cell>
          <cell r="F1132" t="str">
            <v>pç</v>
          </cell>
          <cell r="G1132">
            <v>22.73</v>
          </cell>
          <cell r="H1132">
            <v>113.65</v>
          </cell>
        </row>
        <row r="1133">
          <cell r="C1133" t="str">
            <v>01.011.01.03.01.03</v>
          </cell>
          <cell r="D1133" t="str">
            <v>Assento para sanitário Deficiente Físico com abertura frontal 2360EBR</v>
          </cell>
          <cell r="E1133">
            <v>1</v>
          </cell>
          <cell r="F1133" t="str">
            <v>vb</v>
          </cell>
          <cell r="G1133">
            <v>577.02</v>
          </cell>
          <cell r="H1133">
            <v>577.02</v>
          </cell>
        </row>
        <row r="1134">
          <cell r="C1134" t="str">
            <v>01.011.01.03.01.04</v>
          </cell>
          <cell r="D1134" t="str">
            <v>Lavatório para Deficientes físicos L 51, com coluna suspensa CS 1V (linha Vogue Plus)</v>
          </cell>
          <cell r="E1134">
            <v>1</v>
          </cell>
          <cell r="F1134" t="str">
            <v>pç</v>
          </cell>
          <cell r="G1134">
            <v>34.54</v>
          </cell>
          <cell r="H1134">
            <v>34.54</v>
          </cell>
        </row>
        <row r="1135">
          <cell r="C1135" t="str">
            <v>01.011.01.03.01.05</v>
          </cell>
          <cell r="D1135" t="str">
            <v>Mictório M712 com sifão cromado</v>
          </cell>
          <cell r="E1135">
            <v>2</v>
          </cell>
          <cell r="F1135" t="str">
            <v>pç</v>
          </cell>
          <cell r="G1135">
            <v>32.42</v>
          </cell>
          <cell r="H1135">
            <v>64.84</v>
          </cell>
        </row>
        <row r="1136">
          <cell r="C1136" t="str">
            <v>01.011.01.04</v>
          </cell>
          <cell r="D1136" t="str">
            <v>Louças sanitárias Deca Linha Village, cor branco gelo GE 17 - Sanitários, Vestiários Clube</v>
          </cell>
          <cell r="H1136">
            <v>3751.49</v>
          </cell>
        </row>
        <row r="1137">
          <cell r="C1137" t="str">
            <v>01.011.01.04.01</v>
          </cell>
          <cell r="D1137" t="str">
            <v>Louças sanitárias Deca Linha Village, cor branco gelo GE 17 - Sanitários, Vestiários Clube</v>
          </cell>
          <cell r="H1137">
            <v>3751.49</v>
          </cell>
        </row>
        <row r="1138">
          <cell r="C1138" t="str">
            <v>01.011.01.04.01.01</v>
          </cell>
          <cell r="D1138" t="str">
            <v>Cuba de embutir oval grande cod. L-42</v>
          </cell>
          <cell r="E1138">
            <v>12</v>
          </cell>
          <cell r="F1138" t="str">
            <v>pç</v>
          </cell>
          <cell r="G1138">
            <v>76.77</v>
          </cell>
          <cell r="H1138">
            <v>921.24</v>
          </cell>
        </row>
        <row r="1139">
          <cell r="C1139" t="str">
            <v>01.011.01.04.01.02</v>
          </cell>
          <cell r="D1139" t="str">
            <v>Bacia sanitária com caixa acoplada CP18017 (sem assento)</v>
          </cell>
          <cell r="E1139">
            <v>9</v>
          </cell>
          <cell r="F1139" t="str">
            <v>pç</v>
          </cell>
          <cell r="G1139">
            <v>177.06</v>
          </cell>
          <cell r="H1139">
            <v>1593.54</v>
          </cell>
        </row>
        <row r="1140">
          <cell r="C1140" t="str">
            <v>01.011.01.04.01.03</v>
          </cell>
          <cell r="D1140" t="str">
            <v>Assento para sanitário Deficiente Físico com abertura frontal 2360EBR</v>
          </cell>
          <cell r="E1140">
            <v>1</v>
          </cell>
          <cell r="F1140" t="str">
            <v>vb</v>
          </cell>
          <cell r="G1140">
            <v>577.02</v>
          </cell>
          <cell r="H1140">
            <v>577.02</v>
          </cell>
        </row>
        <row r="1141">
          <cell r="C1141" t="str">
            <v>01.011.01.04.01.04</v>
          </cell>
          <cell r="D1141" t="str">
            <v>Lavatório para Deficientes físicos L 51, com coluna suspensa CS 1V (linha Vogue Plus)</v>
          </cell>
          <cell r="E1141">
            <v>1</v>
          </cell>
          <cell r="F1141" t="str">
            <v>pç</v>
          </cell>
          <cell r="G1141">
            <v>167.3</v>
          </cell>
          <cell r="H1141">
            <v>167.3</v>
          </cell>
        </row>
        <row r="1142">
          <cell r="C1142" t="str">
            <v>01.011.01.04.01.05</v>
          </cell>
          <cell r="D1142" t="str">
            <v>Mictório M712 com sifão cromado</v>
          </cell>
          <cell r="E1142">
            <v>3</v>
          </cell>
          <cell r="F1142" t="str">
            <v>pç</v>
          </cell>
          <cell r="G1142">
            <v>164.13</v>
          </cell>
          <cell r="H1142">
            <v>492.39</v>
          </cell>
        </row>
        <row r="1143">
          <cell r="C1143" t="str">
            <v>01.011.01.05</v>
          </cell>
          <cell r="D1143" t="str">
            <v>Aço Inox</v>
          </cell>
          <cell r="H1143">
            <v>375173.56</v>
          </cell>
        </row>
        <row r="1144">
          <cell r="C1144" t="str">
            <v>01.011.01.05.01</v>
          </cell>
          <cell r="D1144" t="str">
            <v>Aço Inox</v>
          </cell>
          <cell r="H1144">
            <v>375173.56</v>
          </cell>
        </row>
        <row r="1145">
          <cell r="C1145" t="str">
            <v>01.011.01.05.01.01</v>
          </cell>
          <cell r="D1145" t="str">
            <v>Cuba de aço inox Mekal CS-40P - copa dos subsolos e térreo, bar/copa do Salão de Festas</v>
          </cell>
          <cell r="E1145">
            <v>236</v>
          </cell>
          <cell r="F1145" t="str">
            <v>un</v>
          </cell>
          <cell r="G1145">
            <v>229.28</v>
          </cell>
          <cell r="H1145">
            <v>54110.080000000002</v>
          </cell>
        </row>
        <row r="1146">
          <cell r="C1146" t="str">
            <v>01.011.01.05.01.02</v>
          </cell>
          <cell r="D1146" t="str">
            <v>Cuba de aço inox Mekal CD-40P - cozinha dos apartamentos; copa/cozinha/lanchonete Clube</v>
          </cell>
          <cell r="E1146">
            <v>221</v>
          </cell>
          <cell r="F1146" t="str">
            <v>un</v>
          </cell>
          <cell r="G1146">
            <v>529.55999999999995</v>
          </cell>
          <cell r="H1146">
            <v>117032.76</v>
          </cell>
        </row>
        <row r="1147">
          <cell r="C1147" t="str">
            <v>01.011.01.05.01.03</v>
          </cell>
          <cell r="D1147" t="str">
            <v>Cuba redonda para copa duplex</v>
          </cell>
          <cell r="E1147">
            <v>8</v>
          </cell>
          <cell r="F1147" t="str">
            <v>un</v>
          </cell>
          <cell r="G1147">
            <v>170.28</v>
          </cell>
          <cell r="H1147">
            <v>1362.24</v>
          </cell>
        </row>
        <row r="1148">
          <cell r="C1148" t="str">
            <v>01.011.01.05.01.04</v>
          </cell>
          <cell r="D1148" t="str">
            <v>Tanques em aço inox Mekal duplo 1200 - áreas de serviço dos apartamentos</v>
          </cell>
          <cell r="E1148">
            <v>216</v>
          </cell>
          <cell r="F1148" t="str">
            <v>un</v>
          </cell>
          <cell r="G1148">
            <v>938.28</v>
          </cell>
          <cell r="H1148">
            <v>202668.48</v>
          </cell>
        </row>
        <row r="1149">
          <cell r="C1149" t="str">
            <v>01.011.01.06</v>
          </cell>
          <cell r="D1149" t="str">
            <v>Acessórios para deficientes</v>
          </cell>
          <cell r="H1149">
            <v>970.59</v>
          </cell>
        </row>
        <row r="1150">
          <cell r="C1150" t="str">
            <v>01.011.01.06.01</v>
          </cell>
          <cell r="D1150" t="str">
            <v>Acessórios para deficientes</v>
          </cell>
          <cell r="H1150">
            <v>970.59</v>
          </cell>
        </row>
        <row r="1151">
          <cell r="C1151" t="str">
            <v>01.011.01.06.01.01</v>
          </cell>
          <cell r="D1151" t="str">
            <v>Barra de apoio Deca 2310EBR de 80cm</v>
          </cell>
          <cell r="E1151">
            <v>2</v>
          </cell>
          <cell r="F1151" t="str">
            <v>un</v>
          </cell>
          <cell r="G1151">
            <v>260.185</v>
          </cell>
          <cell r="H1151">
            <v>520.37</v>
          </cell>
        </row>
        <row r="1152">
          <cell r="C1152" t="str">
            <v>01.011.01.06.01.02</v>
          </cell>
          <cell r="D1152" t="str">
            <v>Barra de apoio Deca 2305EBR de 70cm</v>
          </cell>
          <cell r="E1152">
            <v>2</v>
          </cell>
          <cell r="F1152" t="str">
            <v>un</v>
          </cell>
          <cell r="G1152">
            <v>225.11500000000001</v>
          </cell>
          <cell r="H1152">
            <v>450.23</v>
          </cell>
        </row>
        <row r="1153">
          <cell r="C1153" t="str">
            <v>01.011.02</v>
          </cell>
          <cell r="D1153" t="str">
            <v>Metais Sanitários</v>
          </cell>
          <cell r="H1153">
            <v>2524057.52</v>
          </cell>
        </row>
        <row r="1154">
          <cell r="C1154" t="str">
            <v>01.011.02.01</v>
          </cell>
          <cell r="D1154" t="str">
            <v>Metais Deca Linha Prata C50</v>
          </cell>
          <cell r="H1154">
            <v>3889.96</v>
          </cell>
        </row>
        <row r="1155">
          <cell r="C1155" t="str">
            <v>01.011.02.01.01</v>
          </cell>
          <cell r="D1155" t="str">
            <v>Metais Deca Linha Prata C50 - Copa/Cozinha, Vestiários, Sanitários do subsolo; copa/cozinha/lanchonete Clube</v>
          </cell>
          <cell r="H1155">
            <v>3889.96</v>
          </cell>
        </row>
        <row r="1156">
          <cell r="C1156" t="str">
            <v>01.011.02.01.01.01</v>
          </cell>
          <cell r="D1156" t="str">
            <v>Torneira de mesa para pia 1167 C50</v>
          </cell>
          <cell r="E1156">
            <v>14</v>
          </cell>
          <cell r="F1156" t="str">
            <v>un</v>
          </cell>
          <cell r="G1156">
            <v>107.76</v>
          </cell>
          <cell r="H1156">
            <v>1508.64</v>
          </cell>
        </row>
        <row r="1157">
          <cell r="C1157" t="str">
            <v>01.011.02.01.01.02</v>
          </cell>
          <cell r="D1157" t="str">
            <v>Torneira para lavatório 1199C50</v>
          </cell>
          <cell r="E1157">
            <v>37</v>
          </cell>
          <cell r="F1157" t="str">
            <v>un</v>
          </cell>
          <cell r="G1157">
            <v>64.36</v>
          </cell>
          <cell r="H1157">
            <v>2381.3200000000002</v>
          </cell>
        </row>
        <row r="1158">
          <cell r="C1158" t="str">
            <v>01.011.02.02</v>
          </cell>
          <cell r="D1158" t="str">
            <v>Metais Deca Linha Prata C50 cromado</v>
          </cell>
          <cell r="H1158">
            <v>34738.870000000003</v>
          </cell>
        </row>
        <row r="1159">
          <cell r="C1159" t="str">
            <v>01.011.02.02.01</v>
          </cell>
          <cell r="D1159" t="str">
            <v>Metais Deca Linha Prata C50 cromado - Áreas de serviço, banho empregada dos apartamentos, zeladoria</v>
          </cell>
          <cell r="H1159">
            <v>34738.870000000003</v>
          </cell>
        </row>
        <row r="1160">
          <cell r="C1160" t="str">
            <v>01.011.02.02.01.01</v>
          </cell>
          <cell r="D1160" t="str">
            <v>Torneira para lavatório 1199C50</v>
          </cell>
          <cell r="E1160">
            <v>218</v>
          </cell>
          <cell r="F1160" t="str">
            <v>un</v>
          </cell>
          <cell r="G1160">
            <v>64.36</v>
          </cell>
          <cell r="H1160">
            <v>14030.48</v>
          </cell>
        </row>
        <row r="1161">
          <cell r="C1161" t="str">
            <v>01.011.02.02.01.02</v>
          </cell>
          <cell r="D1161" t="str">
            <v>Torneira para tanque 1154C39</v>
          </cell>
          <cell r="E1161">
            <v>433</v>
          </cell>
          <cell r="F1161" t="str">
            <v>un</v>
          </cell>
          <cell r="G1161">
            <v>36.950000000000003</v>
          </cell>
          <cell r="H1161">
            <v>15999.35</v>
          </cell>
        </row>
        <row r="1162">
          <cell r="C1162" t="str">
            <v>01.011.02.02.01.03</v>
          </cell>
          <cell r="D1162" t="str">
            <v>Misturador para bidê 1895C50</v>
          </cell>
          <cell r="E1162">
            <v>24</v>
          </cell>
          <cell r="F1162" t="str">
            <v>un</v>
          </cell>
          <cell r="G1162">
            <v>196.21</v>
          </cell>
          <cell r="H1162">
            <v>4709.04</v>
          </cell>
        </row>
        <row r="1163">
          <cell r="C1163" t="str">
            <v>01.011.02.03</v>
          </cell>
          <cell r="D1163" t="str">
            <v>Metais Deca Linha Duna, cromado</v>
          </cell>
          <cell r="H1163">
            <v>54892.08</v>
          </cell>
        </row>
        <row r="1164">
          <cell r="C1164" t="str">
            <v>01.011.02.03.01</v>
          </cell>
          <cell r="D1164" t="str">
            <v>Metais Deca Linha Duna C61 cromado - Lavabos dos apartamentos</v>
          </cell>
          <cell r="H1164">
            <v>54892.08</v>
          </cell>
        </row>
        <row r="1165">
          <cell r="C1165" t="str">
            <v>01.011.02.03.01.01</v>
          </cell>
          <cell r="D1165" t="str">
            <v>Torneira para lavatório 1198C61</v>
          </cell>
          <cell r="E1165">
            <v>216</v>
          </cell>
          <cell r="F1165" t="str">
            <v>un</v>
          </cell>
          <cell r="G1165">
            <v>254.13</v>
          </cell>
          <cell r="H1165">
            <v>54892.08</v>
          </cell>
        </row>
        <row r="1166">
          <cell r="C1166" t="str">
            <v>01.011.02.04</v>
          </cell>
          <cell r="D1166" t="str">
            <v>Metais Deca Linha Revival, cromado</v>
          </cell>
          <cell r="H1166">
            <v>2090239.3</v>
          </cell>
        </row>
        <row r="1167">
          <cell r="C1167" t="str">
            <v>01.011.02.04.01</v>
          </cell>
          <cell r="D1167" t="str">
            <v>Metais Deca Linha Revival, cromado - Sanitários do térreo; Banho Sr., Banho Sra. e Banhos dos apartamentos</v>
          </cell>
          <cell r="H1167">
            <v>2090144.74</v>
          </cell>
        </row>
        <row r="1168">
          <cell r="C1168" t="str">
            <v>01.011.02.04.01.01</v>
          </cell>
          <cell r="D1168" t="str">
            <v>Misturador de mesa para lavatório cromado CR-1877C68</v>
          </cell>
          <cell r="E1168">
            <v>1308</v>
          </cell>
          <cell r="F1168" t="str">
            <v>un</v>
          </cell>
          <cell r="G1168">
            <v>806.28</v>
          </cell>
          <cell r="H1168">
            <v>1054614.24</v>
          </cell>
        </row>
        <row r="1169">
          <cell r="C1169" t="str">
            <v>01.011.02.04.01.02</v>
          </cell>
          <cell r="D1169" t="str">
            <v>Misturador  para bidê cromado CR-1895C68</v>
          </cell>
          <cell r="E1169">
            <v>985</v>
          </cell>
          <cell r="F1169" t="str">
            <v>un</v>
          </cell>
          <cell r="G1169">
            <v>1051.3</v>
          </cell>
          <cell r="H1169">
            <v>1035530.5</v>
          </cell>
        </row>
        <row r="1170">
          <cell r="C1170" t="str">
            <v>01.011.02.04.02</v>
          </cell>
          <cell r="D1170" t="str">
            <v>Metais Deca Linha Revival, cromado - Sanitários do Salão de Festas (reaproveitamento do Stand de Vendas)</v>
          </cell>
          <cell r="H1170">
            <v>94.56</v>
          </cell>
        </row>
        <row r="1171">
          <cell r="C1171" t="str">
            <v>01.011.02.04.02.01</v>
          </cell>
          <cell r="D1171" t="str">
            <v>Misturador de mesa para lavatório cromado CR-1877C68</v>
          </cell>
          <cell r="E1171">
            <v>8</v>
          </cell>
          <cell r="F1171" t="str">
            <v>un</v>
          </cell>
          <cell r="G1171">
            <v>11.82</v>
          </cell>
          <cell r="H1171">
            <v>94.56</v>
          </cell>
        </row>
        <row r="1172">
          <cell r="C1172" t="str">
            <v>01.011.02.05</v>
          </cell>
          <cell r="D1172" t="str">
            <v>Metais Deca, Linha Prata C50</v>
          </cell>
          <cell r="H1172">
            <v>91378.83</v>
          </cell>
        </row>
        <row r="1173">
          <cell r="C1173" t="str">
            <v>01.011.02.05.01</v>
          </cell>
          <cell r="D1173" t="str">
            <v>Metais Deca, Linha Prata C50 - copa/cozinha dos apartamentos, Copa do Térreo</v>
          </cell>
          <cell r="H1173">
            <v>91367.01</v>
          </cell>
        </row>
        <row r="1174">
          <cell r="C1174" t="str">
            <v>01.011.02.05.01.01</v>
          </cell>
          <cell r="D1174" t="str">
            <v>Misturador para cozinha de mesa com bica móvel 1256C50</v>
          </cell>
          <cell r="E1174">
            <v>449</v>
          </cell>
          <cell r="F1174" t="str">
            <v>un</v>
          </cell>
          <cell r="G1174">
            <v>203.49</v>
          </cell>
          <cell r="H1174">
            <v>91367.01</v>
          </cell>
        </row>
        <row r="1175">
          <cell r="C1175" t="str">
            <v>01.011.02.05.02</v>
          </cell>
          <cell r="D1175" t="str">
            <v>Metais Deca, Linha Prata C50 - Bar/copa do Salão de Festas (reaproveitamento do Stand de Vendas)</v>
          </cell>
          <cell r="H1175">
            <v>11.82</v>
          </cell>
        </row>
        <row r="1176">
          <cell r="C1176" t="str">
            <v>01.011.02.05.02.01</v>
          </cell>
          <cell r="D1176" t="str">
            <v>Misturador para cozinha de mesa com bica móvel 1256C50</v>
          </cell>
          <cell r="E1176">
            <v>1</v>
          </cell>
          <cell r="F1176" t="str">
            <v>un</v>
          </cell>
          <cell r="G1176">
            <v>11.82</v>
          </cell>
          <cell r="H1176">
            <v>11.82</v>
          </cell>
        </row>
        <row r="1177">
          <cell r="C1177" t="str">
            <v>01.011.02.06</v>
          </cell>
          <cell r="D1177" t="str">
            <v>Metais Deca, Linha Decamatic</v>
          </cell>
          <cell r="H1177">
            <v>4130.6400000000003</v>
          </cell>
        </row>
        <row r="1178">
          <cell r="C1178" t="str">
            <v>01.011.02.06.01</v>
          </cell>
          <cell r="D1178" t="str">
            <v>Metais Deca, Linha Decamatic - sanitários, vestiários Clube</v>
          </cell>
          <cell r="H1178">
            <v>4130.6400000000003</v>
          </cell>
        </row>
        <row r="1179">
          <cell r="C1179" t="str">
            <v>01.011.02.06.01.01</v>
          </cell>
          <cell r="D1179" t="str">
            <v>Torneira ref. 1170C</v>
          </cell>
          <cell r="E1179">
            <v>12</v>
          </cell>
          <cell r="F1179" t="str">
            <v>un</v>
          </cell>
          <cell r="G1179">
            <v>193.84</v>
          </cell>
          <cell r="H1179">
            <v>2326.08</v>
          </cell>
        </row>
        <row r="1180">
          <cell r="C1180" t="str">
            <v>01.011.02.06.01.02</v>
          </cell>
          <cell r="D1180" t="str">
            <v>Metais para mictório ref. 2570C</v>
          </cell>
          <cell r="E1180">
            <v>12</v>
          </cell>
          <cell r="F1180" t="str">
            <v>un</v>
          </cell>
          <cell r="G1180">
            <v>150.38</v>
          </cell>
          <cell r="H1180">
            <v>1804.56</v>
          </cell>
        </row>
        <row r="1181">
          <cell r="C1181" t="str">
            <v>01.011.02.06.02</v>
          </cell>
          <cell r="D1181" t="str">
            <v>Metais Deca, Linha Decamatic - sanitários, Salão de Festas (reaproveitamento do Stand de Vendas)</v>
          </cell>
        </row>
        <row r="1182">
          <cell r="C1182" t="str">
            <v>01.011.02.06.02.01</v>
          </cell>
          <cell r="D1182" t="str">
            <v>Metais para mictório ref. 2570C</v>
          </cell>
          <cell r="E1182">
            <v>2</v>
          </cell>
          <cell r="F1182" t="str">
            <v>un</v>
          </cell>
        </row>
        <row r="1183">
          <cell r="C1183" t="str">
            <v>01.011.02.07</v>
          </cell>
          <cell r="D1183" t="str">
            <v>Metais diversos Deca - Terraços dos apartamentos, garagem</v>
          </cell>
          <cell r="H1183">
            <v>9767.08</v>
          </cell>
        </row>
        <row r="1184">
          <cell r="C1184" t="str">
            <v>01.011.02.07.01</v>
          </cell>
          <cell r="D1184" t="str">
            <v>Metais diversos Deca - Terraços dos apartamentos, garagem</v>
          </cell>
          <cell r="H1184">
            <v>9767.08</v>
          </cell>
        </row>
        <row r="1185">
          <cell r="C1185" t="str">
            <v>01.011.02.07.01.01</v>
          </cell>
          <cell r="D1185" t="str">
            <v>Torneira de jardim 1153 C39</v>
          </cell>
          <cell r="E1185">
            <v>230</v>
          </cell>
          <cell r="F1185" t="str">
            <v>un</v>
          </cell>
          <cell r="G1185">
            <v>35.33</v>
          </cell>
          <cell r="H1185">
            <v>8125.9</v>
          </cell>
        </row>
        <row r="1186">
          <cell r="C1186" t="str">
            <v>01.011.02.07.01.02</v>
          </cell>
          <cell r="D1186" t="str">
            <v>Torneira para uso geral - 1130B</v>
          </cell>
          <cell r="E1186">
            <v>51</v>
          </cell>
          <cell r="F1186" t="str">
            <v>un</v>
          </cell>
          <cell r="G1186">
            <v>32.18</v>
          </cell>
          <cell r="H1186">
            <v>1641.18</v>
          </cell>
        </row>
        <row r="1187">
          <cell r="C1187" t="str">
            <v>01.011.02.08</v>
          </cell>
          <cell r="D1187" t="str">
            <v>Chuveiros</v>
          </cell>
          <cell r="H1187">
            <v>235020.76</v>
          </cell>
        </row>
        <row r="1188">
          <cell r="C1188" t="str">
            <v>01.011.02.08.01</v>
          </cell>
          <cell r="D1188" t="str">
            <v>Chuveiros</v>
          </cell>
          <cell r="H1188">
            <v>235020.76</v>
          </cell>
        </row>
        <row r="1189">
          <cell r="C1189" t="str">
            <v>01.011.02.08.01.01</v>
          </cell>
          <cell r="D1189" t="str">
            <v>Chuveiro elétrico tipo Corona - Vestiários / Sanitários do Subsolo</v>
          </cell>
          <cell r="E1189">
            <v>33</v>
          </cell>
          <cell r="F1189" t="str">
            <v>un</v>
          </cell>
          <cell r="G1189">
            <v>30.5</v>
          </cell>
          <cell r="H1189">
            <v>1006.5</v>
          </cell>
        </row>
        <row r="1190">
          <cell r="C1190" t="str">
            <v>01.011.02.08.01.02</v>
          </cell>
          <cell r="D1190" t="str">
            <v>Ducha elétria tipo Corona - Banho empregada apartamentos</v>
          </cell>
          <cell r="E1190">
            <v>217</v>
          </cell>
          <cell r="F1190" t="str">
            <v>un</v>
          </cell>
          <cell r="G1190">
            <v>30.5</v>
          </cell>
          <cell r="H1190">
            <v>6618.5</v>
          </cell>
        </row>
        <row r="1191">
          <cell r="C1191" t="str">
            <v>01.011.02.08.01.03</v>
          </cell>
          <cell r="D1191" t="str">
            <v>Chuveiro Belle Epoque re. 1994 C CT - Banho Sr. e Banho Sra, Banhos dos apartamentos; Sanitários e Vestiários Clube</v>
          </cell>
          <cell r="E1191">
            <v>997</v>
          </cell>
          <cell r="F1191" t="str">
            <v>un</v>
          </cell>
          <cell r="G1191">
            <v>228.08</v>
          </cell>
          <cell r="H1191">
            <v>227395.76</v>
          </cell>
        </row>
        <row r="1192">
          <cell r="C1192" t="str">
            <v>01.011.03</v>
          </cell>
          <cell r="D1192" t="str">
            <v>Tampos e Bancadas</v>
          </cell>
          <cell r="H1192">
            <v>1383017.27</v>
          </cell>
        </row>
        <row r="1193">
          <cell r="C1193" t="str">
            <v>01.011.03.01</v>
          </cell>
          <cell r="D1193" t="str">
            <v>Tampo de granito polido cinza Mauá, esp. 3cm</v>
          </cell>
          <cell r="H1193">
            <v>5307.09</v>
          </cell>
        </row>
        <row r="1194">
          <cell r="C1194" t="str">
            <v>01.011.03.01.01</v>
          </cell>
          <cell r="D1194" t="str">
            <v>Tampo de granito polido cinza Mauá, esp. 3cm - copa/cozinha dos subsolos / zeladoria / adm (conforme projeto, incl.suporte)</v>
          </cell>
          <cell r="H1194">
            <v>5307.09</v>
          </cell>
        </row>
        <row r="1195">
          <cell r="C1195" t="str">
            <v>01.011.03.01.01.01</v>
          </cell>
          <cell r="D1195" t="str">
            <v xml:space="preserve"> - 1,10x0,55m (K03)</v>
          </cell>
          <cell r="E1195">
            <v>1</v>
          </cell>
          <cell r="F1195" t="str">
            <v>un</v>
          </cell>
          <cell r="G1195">
            <v>172.46</v>
          </cell>
          <cell r="H1195">
            <v>172.46</v>
          </cell>
        </row>
        <row r="1196">
          <cell r="C1196" t="str">
            <v>01.011.03.01.01.02</v>
          </cell>
          <cell r="D1196" t="str">
            <v xml:space="preserve"> - 1,50x0,60m  (K48)</v>
          </cell>
          <cell r="E1196">
            <v>1</v>
          </cell>
          <cell r="F1196" t="str">
            <v>un</v>
          </cell>
          <cell r="G1196">
            <v>256.56</v>
          </cell>
          <cell r="H1196">
            <v>256.56</v>
          </cell>
        </row>
        <row r="1197">
          <cell r="C1197" t="str">
            <v>01.011.03.01.01.03</v>
          </cell>
          <cell r="D1197" t="str">
            <v xml:space="preserve"> - 1,20x0,55m (K02 / K05 / K07)</v>
          </cell>
          <cell r="E1197">
            <v>6</v>
          </cell>
          <cell r="F1197" t="str">
            <v>un</v>
          </cell>
          <cell r="G1197">
            <v>188.14</v>
          </cell>
          <cell r="H1197">
            <v>1128.8499999999999</v>
          </cell>
        </row>
        <row r="1198">
          <cell r="C1198" t="str">
            <v>01.011.03.01.01.04</v>
          </cell>
          <cell r="D1198" t="str">
            <v xml:space="preserve"> - 1,50x0,55m (K01 / K04 / K06)</v>
          </cell>
          <cell r="E1198">
            <v>3</v>
          </cell>
          <cell r="F1198" t="str">
            <v>un</v>
          </cell>
          <cell r="G1198">
            <v>235.18</v>
          </cell>
          <cell r="H1198">
            <v>705.53</v>
          </cell>
        </row>
        <row r="1199">
          <cell r="C1199" t="str">
            <v>01.011.03.01.01.05</v>
          </cell>
          <cell r="D1199" t="str">
            <v xml:space="preserve"> - 2,00x0,55m</v>
          </cell>
          <cell r="E1199">
            <v>1</v>
          </cell>
          <cell r="F1199" t="str">
            <v>un</v>
          </cell>
          <cell r="G1199">
            <v>313.57</v>
          </cell>
          <cell r="H1199">
            <v>313.57</v>
          </cell>
        </row>
        <row r="1200">
          <cell r="C1200" t="str">
            <v>01.011.03.01.01.06</v>
          </cell>
          <cell r="D1200" t="str">
            <v xml:space="preserve"> - frontão h = 15 cm, esp. 2cm (K8)</v>
          </cell>
          <cell r="E1200">
            <v>17.399999999999999</v>
          </cell>
          <cell r="F1200" t="str">
            <v>m</v>
          </cell>
          <cell r="G1200">
            <v>45.11</v>
          </cell>
          <cell r="H1200">
            <v>784.83</v>
          </cell>
        </row>
        <row r="1201">
          <cell r="C1201" t="str">
            <v>01.011.03.01.01.07</v>
          </cell>
          <cell r="D1201" t="str">
            <v xml:space="preserve"> - testeira h = 11 cm, esp. 2cm (K8)</v>
          </cell>
          <cell r="E1201">
            <v>28.5</v>
          </cell>
          <cell r="F1201" t="str">
            <v>m</v>
          </cell>
          <cell r="G1201">
            <v>45.47</v>
          </cell>
          <cell r="H1201">
            <v>1295.78</v>
          </cell>
        </row>
        <row r="1202">
          <cell r="C1202" t="str">
            <v>01.011.03.01.01.08</v>
          </cell>
          <cell r="D1202" t="str">
            <v xml:space="preserve"> - 1 furo para cuba + 3 furos para torneira e misturador</v>
          </cell>
          <cell r="E1202">
            <v>12</v>
          </cell>
          <cell r="F1202" t="str">
            <v>un</v>
          </cell>
          <cell r="G1202">
            <v>54.13</v>
          </cell>
          <cell r="H1202">
            <v>649.51</v>
          </cell>
        </row>
        <row r="1203">
          <cell r="C1203" t="str">
            <v>01.011.03.02</v>
          </cell>
          <cell r="D1203" t="str">
            <v>Tampo de granito polido cinza Mauá, esp. 3cm</v>
          </cell>
          <cell r="H1203">
            <v>13175.42</v>
          </cell>
        </row>
        <row r="1204">
          <cell r="C1204" t="str">
            <v>01.011.03.02.01</v>
          </cell>
          <cell r="D1204" t="str">
            <v>Tampo de granito polido cinza Mauá, esp. 3cm - vestiários / sanitários (conforme projeto)</v>
          </cell>
          <cell r="H1204">
            <v>13175.42</v>
          </cell>
        </row>
        <row r="1205">
          <cell r="C1205" t="str">
            <v>01.011.03.02.01.01</v>
          </cell>
          <cell r="D1205" t="str">
            <v xml:space="preserve"> - 1,83x0,55a 0,19 m (B01)</v>
          </cell>
          <cell r="E1205">
            <v>1</v>
          </cell>
          <cell r="F1205" t="str">
            <v>un</v>
          </cell>
          <cell r="G1205">
            <v>286.91000000000003</v>
          </cell>
          <cell r="H1205">
            <v>286.91000000000003</v>
          </cell>
        </row>
        <row r="1206">
          <cell r="C1206" t="str">
            <v>01.011.03.02.01.02</v>
          </cell>
          <cell r="D1206" t="str">
            <v xml:space="preserve"> - 1,23x0,55M (B06)</v>
          </cell>
          <cell r="E1206">
            <v>1</v>
          </cell>
          <cell r="F1206" t="str">
            <v>un</v>
          </cell>
          <cell r="G1206">
            <v>192.84</v>
          </cell>
          <cell r="H1206">
            <v>192.84</v>
          </cell>
        </row>
        <row r="1207">
          <cell r="C1207" t="str">
            <v>01.011.03.02.01.03</v>
          </cell>
          <cell r="D1207" t="str">
            <v xml:space="preserve"> - 1,04x0,55m (B11)</v>
          </cell>
          <cell r="E1207">
            <v>1</v>
          </cell>
          <cell r="F1207" t="str">
            <v>un</v>
          </cell>
          <cell r="G1207">
            <v>163.05000000000001</v>
          </cell>
          <cell r="H1207">
            <v>163.05000000000001</v>
          </cell>
        </row>
        <row r="1208">
          <cell r="C1208" t="str">
            <v>01.011.03.02.01.04</v>
          </cell>
          <cell r="D1208" t="str">
            <v xml:space="preserve"> - 1,21x0,55m (B12, B13, B14)</v>
          </cell>
          <cell r="E1208">
            <v>3</v>
          </cell>
          <cell r="F1208" t="str">
            <v>un</v>
          </cell>
          <cell r="G1208">
            <v>189.71</v>
          </cell>
          <cell r="H1208">
            <v>569.13</v>
          </cell>
        </row>
        <row r="1209">
          <cell r="C1209" t="str">
            <v>01.011.03.02.01.05</v>
          </cell>
          <cell r="D1209" t="str">
            <v xml:space="preserve"> - 0,93x0,55M (B16)</v>
          </cell>
          <cell r="E1209">
            <v>1</v>
          </cell>
          <cell r="F1209" t="str">
            <v>un</v>
          </cell>
          <cell r="G1209">
            <v>145.81</v>
          </cell>
          <cell r="H1209">
            <v>145.81</v>
          </cell>
        </row>
        <row r="1210">
          <cell r="C1210" t="str">
            <v>01.011.03.02.01.06</v>
          </cell>
          <cell r="D1210" t="str">
            <v xml:space="preserve"> - 1,15x0,55M (B19)</v>
          </cell>
          <cell r="E1210">
            <v>1</v>
          </cell>
          <cell r="F1210" t="str">
            <v>un</v>
          </cell>
          <cell r="G1210">
            <v>180.3</v>
          </cell>
          <cell r="H1210">
            <v>180.3</v>
          </cell>
        </row>
        <row r="1211">
          <cell r="C1211" t="str">
            <v>01.011.03.02.01.07</v>
          </cell>
          <cell r="D1211" t="str">
            <v xml:space="preserve"> - 0,89x0,55M (B23)</v>
          </cell>
          <cell r="E1211">
            <v>1</v>
          </cell>
          <cell r="F1211" t="str">
            <v>un</v>
          </cell>
          <cell r="G1211">
            <v>139.54</v>
          </cell>
          <cell r="H1211">
            <v>139.54</v>
          </cell>
        </row>
        <row r="1212">
          <cell r="C1212" t="str">
            <v>01.011.03.02.01.08</v>
          </cell>
          <cell r="D1212" t="str">
            <v xml:space="preserve"> - 1,00x0,55M (B20)</v>
          </cell>
          <cell r="E1212">
            <v>2</v>
          </cell>
          <cell r="F1212" t="str">
            <v>un</v>
          </cell>
          <cell r="G1212">
            <v>156.78</v>
          </cell>
          <cell r="H1212">
            <v>313.57</v>
          </cell>
        </row>
        <row r="1213">
          <cell r="C1213" t="str">
            <v>01.011.03.02.01.09</v>
          </cell>
          <cell r="D1213" t="str">
            <v xml:space="preserve"> - 1,20x0,55m (B02, B03, B25, B15, B17, B21, B22)</v>
          </cell>
          <cell r="E1213">
            <v>8</v>
          </cell>
          <cell r="F1213" t="str">
            <v>un</v>
          </cell>
          <cell r="G1213">
            <v>188.14</v>
          </cell>
          <cell r="H1213">
            <v>1505.14</v>
          </cell>
        </row>
        <row r="1214">
          <cell r="C1214" t="str">
            <v>01.011.03.02.01.10</v>
          </cell>
          <cell r="D1214" t="str">
            <v xml:space="preserve"> - 1,10X0,55m (B18)</v>
          </cell>
          <cell r="E1214">
            <v>1</v>
          </cell>
          <cell r="F1214" t="str">
            <v>un</v>
          </cell>
          <cell r="G1214">
            <v>172.46</v>
          </cell>
          <cell r="H1214">
            <v>172.46</v>
          </cell>
        </row>
        <row r="1215">
          <cell r="C1215" t="str">
            <v>01.011.03.02.01.11</v>
          </cell>
          <cell r="D1215" t="str">
            <v xml:space="preserve"> - 1,00x0,55m (B04, B05, B07, B08, B09, B10, B69, BA5, B24)</v>
          </cell>
          <cell r="E1215">
            <v>9</v>
          </cell>
          <cell r="F1215" t="str">
            <v>un</v>
          </cell>
          <cell r="G1215">
            <v>156.78</v>
          </cell>
          <cell r="H1215">
            <v>1411.06</v>
          </cell>
        </row>
        <row r="1216">
          <cell r="C1216" t="str">
            <v>01.011.03.02.01.12</v>
          </cell>
          <cell r="D1216" t="str">
            <v xml:space="preserve"> - 0,90x0,55m</v>
          </cell>
          <cell r="E1216">
            <v>1</v>
          </cell>
          <cell r="F1216" t="str">
            <v>un</v>
          </cell>
          <cell r="G1216">
            <v>297.87</v>
          </cell>
          <cell r="H1216">
            <v>297.87</v>
          </cell>
        </row>
        <row r="1217">
          <cell r="C1217" t="str">
            <v>01.011.03.02.01.13</v>
          </cell>
          <cell r="D1217" t="str">
            <v xml:space="preserve"> - 3,135X0,55m</v>
          </cell>
          <cell r="E1217">
            <v>2</v>
          </cell>
          <cell r="F1217" t="str">
            <v>un</v>
          </cell>
          <cell r="G1217">
            <v>491.53</v>
          </cell>
          <cell r="H1217">
            <v>983.05</v>
          </cell>
        </row>
        <row r="1218">
          <cell r="C1218" t="str">
            <v>01.011.03.02.01.14</v>
          </cell>
          <cell r="D1218" t="str">
            <v xml:space="preserve"> - frontão h =15 cm, esp. 2cm (BA2)</v>
          </cell>
          <cell r="E1218">
            <v>69.33</v>
          </cell>
          <cell r="F1218" t="str">
            <v>m</v>
          </cell>
          <cell r="G1218">
            <v>43.66</v>
          </cell>
          <cell r="H1218">
            <v>3027.06</v>
          </cell>
        </row>
        <row r="1219">
          <cell r="C1219" t="str">
            <v>01.011.03.02.01.15</v>
          </cell>
          <cell r="D1219" t="str">
            <v xml:space="preserve"> - testeira  h = 11 cm, esp. 2cm com rebaixo de  1 x 1 cm (BA2)</v>
          </cell>
          <cell r="E1219">
            <v>41.64</v>
          </cell>
          <cell r="F1219" t="str">
            <v>m</v>
          </cell>
          <cell r="G1219">
            <v>45.47</v>
          </cell>
          <cell r="H1219">
            <v>1893.2</v>
          </cell>
        </row>
        <row r="1220">
          <cell r="C1220" t="str">
            <v>01.011.03.02.01.16</v>
          </cell>
          <cell r="D1220" t="str">
            <v xml:space="preserve"> - 1 furo para cuba + 3 furos para torneira e misturador</v>
          </cell>
          <cell r="E1220">
            <v>35</v>
          </cell>
          <cell r="F1220" t="str">
            <v>un</v>
          </cell>
          <cell r="G1220">
            <v>54.13</v>
          </cell>
          <cell r="H1220">
            <v>1894.41</v>
          </cell>
        </row>
        <row r="1221">
          <cell r="C1221" t="str">
            <v>01.011.03.03</v>
          </cell>
          <cell r="D1221" t="str">
            <v>Tampo de granito polido Amendoa, esp. 3cm</v>
          </cell>
          <cell r="H1221">
            <v>4714.63</v>
          </cell>
        </row>
        <row r="1222">
          <cell r="C1222" t="str">
            <v>01.011.03.03.01</v>
          </cell>
          <cell r="D1222" t="str">
            <v>Tampo de granito polido Amendoa, esp. 3cm - copa do térreo (conforme projeto)</v>
          </cell>
          <cell r="H1222">
            <v>4714.63</v>
          </cell>
        </row>
        <row r="1223">
          <cell r="C1223" t="str">
            <v>01.011.03.03.01.01</v>
          </cell>
          <cell r="D1223" t="str">
            <v xml:space="preserve"> - 2,04x0,55m  +  0,60x0,60m  - bancadas em L (K09)</v>
          </cell>
          <cell r="E1223">
            <v>4</v>
          </cell>
          <cell r="F1223" t="str">
            <v>un</v>
          </cell>
          <cell r="G1223">
            <v>282.64999999999998</v>
          </cell>
          <cell r="H1223">
            <v>1130.58</v>
          </cell>
        </row>
        <row r="1224">
          <cell r="C1224" t="str">
            <v>01.011.03.03.01.02</v>
          </cell>
          <cell r="D1224" t="str">
            <v xml:space="preserve"> - 2,86x0,69m + 1,63x0,69m - bancadas em L (K10)</v>
          </cell>
          <cell r="E1224">
            <v>1</v>
          </cell>
          <cell r="F1224" t="str">
            <v>un</v>
          </cell>
          <cell r="G1224">
            <v>726.65</v>
          </cell>
          <cell r="H1224">
            <v>364.6</v>
          </cell>
        </row>
        <row r="1225">
          <cell r="C1225" t="str">
            <v>01.011.03.03.01.03</v>
          </cell>
          <cell r="D1225" t="str">
            <v xml:space="preserve"> - 1,80x0,69m + 1,01x0,69m- bancadas em L (K11</v>
          </cell>
          <cell r="E1225">
            <v>1</v>
          </cell>
          <cell r="F1225" t="str">
            <v>un</v>
          </cell>
          <cell r="G1225">
            <v>454.76</v>
          </cell>
          <cell r="H1225">
            <v>283.8</v>
          </cell>
        </row>
        <row r="1226">
          <cell r="C1226" t="str">
            <v>01.011.03.03.01.04</v>
          </cell>
          <cell r="D1226" t="str">
            <v xml:space="preserve"> - 1,20x0,69m (K12 / K13 / K47)</v>
          </cell>
          <cell r="E1226">
            <v>3</v>
          </cell>
          <cell r="F1226" t="str">
            <v>un</v>
          </cell>
          <cell r="G1226">
            <v>194.2</v>
          </cell>
          <cell r="H1226">
            <v>464.4</v>
          </cell>
        </row>
        <row r="1227">
          <cell r="C1227" t="str">
            <v>01.011.03.03.01.05</v>
          </cell>
          <cell r="D1227" t="str">
            <v xml:space="preserve"> - frontão h =20 cm, esp. 2cm (K08)</v>
          </cell>
          <cell r="E1227">
            <v>22.42</v>
          </cell>
          <cell r="F1227" t="str">
            <v>m</v>
          </cell>
          <cell r="G1227">
            <v>43.3</v>
          </cell>
          <cell r="H1227">
            <v>970.8</v>
          </cell>
        </row>
        <row r="1228">
          <cell r="C1228" t="str">
            <v>01.011.03.03.01.06</v>
          </cell>
          <cell r="D1228" t="str">
            <v xml:space="preserve"> - testeira h = 10 cm, esp. 2cm</v>
          </cell>
          <cell r="E1228">
            <v>26.43</v>
          </cell>
          <cell r="F1228" t="str">
            <v>m</v>
          </cell>
          <cell r="G1228">
            <v>38.340000000000003</v>
          </cell>
          <cell r="H1228">
            <v>1013.31</v>
          </cell>
        </row>
        <row r="1229">
          <cell r="C1229" t="str">
            <v>01.011.03.03.01.07</v>
          </cell>
          <cell r="D1229" t="str">
            <v xml:space="preserve"> - 1 furo para cuba + 3 furos para torneira e misturador</v>
          </cell>
          <cell r="E1229">
            <v>9</v>
          </cell>
          <cell r="F1229" t="str">
            <v>un</v>
          </cell>
          <cell r="G1229">
            <v>54.13</v>
          </cell>
          <cell r="H1229">
            <v>487.13</v>
          </cell>
        </row>
        <row r="1230">
          <cell r="C1230" t="str">
            <v>01.011.03.04</v>
          </cell>
          <cell r="D1230" t="str">
            <v>Tampo em Marmore Travertino Nacional, esp. 3cm - sanitários do térreo (conforme projeto)</v>
          </cell>
          <cell r="H1230">
            <v>6473.29</v>
          </cell>
        </row>
        <row r="1231">
          <cell r="C1231" t="str">
            <v>01.011.03.04.01</v>
          </cell>
          <cell r="D1231" t="str">
            <v>Tampo em Marmore Travertino Nacional, esp. 3cm - sanitários do térreo (conforme projeto)</v>
          </cell>
          <cell r="H1231">
            <v>6473.29</v>
          </cell>
        </row>
        <row r="1232">
          <cell r="C1232" t="str">
            <v>01.011.03.04.01.01</v>
          </cell>
          <cell r="D1232" t="str">
            <v xml:space="preserve"> - 1,22x0,55m (B28)</v>
          </cell>
          <cell r="E1232">
            <v>2</v>
          </cell>
          <cell r="F1232" t="str">
            <v>un</v>
          </cell>
          <cell r="G1232">
            <v>169.97</v>
          </cell>
          <cell r="H1232">
            <v>339.95</v>
          </cell>
        </row>
        <row r="1233">
          <cell r="C1233" t="str">
            <v>01.011.03.04.01.02</v>
          </cell>
          <cell r="D1233" t="str">
            <v xml:space="preserve"> - 0,97x0,55m (B30, B32)</v>
          </cell>
          <cell r="E1233">
            <v>2</v>
          </cell>
          <cell r="F1233" t="str">
            <v>un</v>
          </cell>
          <cell r="G1233">
            <v>135.13999999999999</v>
          </cell>
          <cell r="H1233">
            <v>270.29000000000002</v>
          </cell>
        </row>
        <row r="1234">
          <cell r="C1234" t="str">
            <v>01.011.03.04.01.03</v>
          </cell>
          <cell r="D1234" t="str">
            <v xml:space="preserve"> - 2,65x0,55m (B33)</v>
          </cell>
          <cell r="E1234">
            <v>1</v>
          </cell>
          <cell r="F1234" t="str">
            <v>un</v>
          </cell>
          <cell r="G1234">
            <v>369.2</v>
          </cell>
          <cell r="H1234">
            <v>369.2</v>
          </cell>
        </row>
        <row r="1235">
          <cell r="C1235" t="str">
            <v>01.011.03.04.01.04</v>
          </cell>
          <cell r="D1235" t="str">
            <v xml:space="preserve"> - 1,83X0,55m (B34)</v>
          </cell>
          <cell r="E1235">
            <v>1</v>
          </cell>
          <cell r="F1235" t="str">
            <v>un</v>
          </cell>
          <cell r="G1235">
            <v>254.96</v>
          </cell>
          <cell r="H1235">
            <v>254.96</v>
          </cell>
        </row>
        <row r="1236">
          <cell r="C1236" t="str">
            <v>01.011.03.04.01.05</v>
          </cell>
          <cell r="D1236" t="str">
            <v xml:space="preserve"> - 0,995x0,55m</v>
          </cell>
          <cell r="E1236">
            <v>8</v>
          </cell>
          <cell r="F1236" t="str">
            <v>un</v>
          </cell>
          <cell r="G1236">
            <v>138.63</v>
          </cell>
          <cell r="H1236">
            <v>1109.01</v>
          </cell>
        </row>
        <row r="1237">
          <cell r="C1237" t="str">
            <v>01.011.03.04.01.06</v>
          </cell>
          <cell r="D1237" t="str">
            <v xml:space="preserve"> - 1,00X0,55m</v>
          </cell>
          <cell r="E1237">
            <v>2</v>
          </cell>
          <cell r="F1237" t="str">
            <v>un</v>
          </cell>
          <cell r="G1237">
            <v>139.32</v>
          </cell>
          <cell r="H1237">
            <v>278.64</v>
          </cell>
        </row>
        <row r="1238">
          <cell r="C1238" t="str">
            <v>01.011.03.04.01.07</v>
          </cell>
          <cell r="D1238" t="str">
            <v xml:space="preserve"> - 1,40x0,55m</v>
          </cell>
          <cell r="E1238">
            <v>2</v>
          </cell>
          <cell r="F1238" t="str">
            <v>un</v>
          </cell>
          <cell r="G1238">
            <v>195.05</v>
          </cell>
          <cell r="H1238">
            <v>390.1</v>
          </cell>
        </row>
        <row r="1239">
          <cell r="C1239" t="str">
            <v>01.011.03.04.01.08</v>
          </cell>
          <cell r="D1239" t="str">
            <v xml:space="preserve"> - frontão h = 5 cm, esp. 2cm</v>
          </cell>
          <cell r="E1239">
            <v>15.87</v>
          </cell>
          <cell r="F1239" t="str">
            <v>m</v>
          </cell>
          <cell r="G1239">
            <v>34.909999999999997</v>
          </cell>
          <cell r="H1239">
            <v>554.04</v>
          </cell>
        </row>
        <row r="1240">
          <cell r="C1240" t="str">
            <v>01.011.03.04.01.09</v>
          </cell>
          <cell r="D1240" t="str">
            <v xml:space="preserve"> - frontão h = 10 cm, esp. 2cm</v>
          </cell>
          <cell r="E1240">
            <v>24.45</v>
          </cell>
          <cell r="F1240" t="str">
            <v>m</v>
          </cell>
          <cell r="G1240">
            <v>33.67</v>
          </cell>
          <cell r="H1240">
            <v>823.14</v>
          </cell>
        </row>
        <row r="1241">
          <cell r="C1241" t="str">
            <v>01.011.03.04.01.10</v>
          </cell>
          <cell r="D1241" t="str">
            <v xml:space="preserve"> - testeira / saia h = 11 cm, esp. 2cm c/ rebaixo de 1 x 1 cm  (BA2)</v>
          </cell>
          <cell r="E1241">
            <v>22.72</v>
          </cell>
          <cell r="F1241" t="str">
            <v>m</v>
          </cell>
          <cell r="G1241">
            <v>41.7</v>
          </cell>
          <cell r="H1241">
            <v>947.31</v>
          </cell>
        </row>
        <row r="1242">
          <cell r="C1242" t="str">
            <v>01.011.03.04.01.11</v>
          </cell>
          <cell r="D1242" t="str">
            <v xml:space="preserve"> - 1 furo para cuba + 3 furos para torneira e misturador</v>
          </cell>
          <cell r="E1242">
            <v>21</v>
          </cell>
          <cell r="F1242" t="str">
            <v>un</v>
          </cell>
          <cell r="G1242">
            <v>54.13</v>
          </cell>
          <cell r="H1242">
            <v>1136.6500000000001</v>
          </cell>
        </row>
        <row r="1243">
          <cell r="C1243" t="str">
            <v>01.011.03.05</v>
          </cell>
          <cell r="D1243" t="str">
            <v>Tampo em Marmore Travertino Navona, esp. 3cm - Banho Sr., Banho Sra apartamentos (conforme projeto)</v>
          </cell>
          <cell r="H1243">
            <v>456721.48</v>
          </cell>
        </row>
        <row r="1244">
          <cell r="C1244" t="str">
            <v>01.011.03.05.01</v>
          </cell>
          <cell r="D1244" t="str">
            <v>Tampo em Marmore Travertino Navona, esp. 3cm - Banho Sr., Banho Sra apartamentos (conforme projeto)</v>
          </cell>
          <cell r="H1244">
            <v>456721.48</v>
          </cell>
        </row>
        <row r="1245">
          <cell r="C1245" t="str">
            <v>01.011.03.05.01.01</v>
          </cell>
          <cell r="D1245" t="str">
            <v xml:space="preserve"> - 2,11x0,55m (B35)</v>
          </cell>
          <cell r="E1245">
            <v>92</v>
          </cell>
          <cell r="F1245" t="str">
            <v>un</v>
          </cell>
          <cell r="G1245">
            <v>914.94</v>
          </cell>
          <cell r="H1245">
            <v>84174.48</v>
          </cell>
        </row>
        <row r="1246">
          <cell r="C1246" t="str">
            <v>01.011.03.05.01.02</v>
          </cell>
          <cell r="D1246" t="str">
            <v xml:space="preserve"> - 1,51x0,55/0,42 m(B47, B52, B85)</v>
          </cell>
          <cell r="E1246">
            <v>49</v>
          </cell>
          <cell r="F1246" t="str">
            <v>un</v>
          </cell>
          <cell r="G1246">
            <v>654.77</v>
          </cell>
          <cell r="H1246">
            <v>32083.63</v>
          </cell>
        </row>
        <row r="1247">
          <cell r="C1247" t="str">
            <v>01.011.03.05.01.03</v>
          </cell>
          <cell r="D1247" t="str">
            <v xml:space="preserve"> - 2,09x0,54m (B59)</v>
          </cell>
          <cell r="E1247">
            <v>23</v>
          </cell>
          <cell r="F1247" t="str">
            <v>un</v>
          </cell>
          <cell r="G1247">
            <v>889.7</v>
          </cell>
          <cell r="H1247">
            <v>20463.189999999999</v>
          </cell>
        </row>
        <row r="1248">
          <cell r="C1248" t="str">
            <v>01.011.03.05.01.04</v>
          </cell>
          <cell r="D1248" t="str">
            <v xml:space="preserve"> - 2,36x0,55/0,40M (B60)</v>
          </cell>
          <cell r="E1248">
            <v>23</v>
          </cell>
          <cell r="F1248" t="str">
            <v>un</v>
          </cell>
          <cell r="G1248">
            <v>1023.35</v>
          </cell>
          <cell r="H1248">
            <v>23536.94</v>
          </cell>
        </row>
        <row r="1249">
          <cell r="C1249" t="str">
            <v>01.011.03.05.01.05</v>
          </cell>
          <cell r="D1249" t="str">
            <v xml:space="preserve"> - 2,04x0,55/0,28 (B87)</v>
          </cell>
          <cell r="E1249">
            <v>1</v>
          </cell>
          <cell r="F1249" t="str">
            <v>un</v>
          </cell>
          <cell r="G1249">
            <v>884.58</v>
          </cell>
          <cell r="H1249">
            <v>884.58</v>
          </cell>
        </row>
        <row r="1250">
          <cell r="C1250" t="str">
            <v>01.011.03.05.01.06</v>
          </cell>
          <cell r="D1250" t="str">
            <v xml:space="preserve"> - 1,20x0,55/0,35m (B76)</v>
          </cell>
          <cell r="E1250">
            <v>4</v>
          </cell>
          <cell r="F1250" t="str">
            <v>un</v>
          </cell>
          <cell r="G1250">
            <v>520.34</v>
          </cell>
          <cell r="H1250">
            <v>2081.38</v>
          </cell>
        </row>
        <row r="1251">
          <cell r="C1251" t="str">
            <v>01.011.03.05.01.07</v>
          </cell>
          <cell r="D1251" t="str">
            <v xml:space="preserve"> - 1,45X0,55 (B77)</v>
          </cell>
          <cell r="E1251">
            <v>4</v>
          </cell>
          <cell r="F1251" t="str">
            <v>un</v>
          </cell>
          <cell r="G1251">
            <v>628.75</v>
          </cell>
          <cell r="H1251">
            <v>2515</v>
          </cell>
        </row>
        <row r="1252">
          <cell r="C1252" t="str">
            <v>01.011.03.05.01.08</v>
          </cell>
          <cell r="D1252" t="str">
            <v xml:space="preserve"> - 1,45x0,55/0,42m (B42)</v>
          </cell>
          <cell r="E1252">
            <v>46</v>
          </cell>
          <cell r="F1252" t="str">
            <v>un</v>
          </cell>
          <cell r="G1252">
            <v>628.75</v>
          </cell>
          <cell r="H1252">
            <v>28922.45</v>
          </cell>
        </row>
        <row r="1253">
          <cell r="C1253" t="str">
            <v>01.011.03.05.01.09</v>
          </cell>
          <cell r="D1253" t="str">
            <v xml:space="preserve"> - 2,17x0,55/0,35m (B91)</v>
          </cell>
          <cell r="E1253">
            <v>1</v>
          </cell>
          <cell r="F1253" t="str">
            <v>un</v>
          </cell>
          <cell r="G1253">
            <v>940.96</v>
          </cell>
          <cell r="H1253">
            <v>940.96</v>
          </cell>
        </row>
        <row r="1254">
          <cell r="C1254" t="str">
            <v>01.011.03.05.01.10</v>
          </cell>
          <cell r="D1254" t="str">
            <v xml:space="preserve"> - 1,36x0,55m (B81)</v>
          </cell>
          <cell r="E1254">
            <v>2</v>
          </cell>
          <cell r="F1254" t="str">
            <v>un</v>
          </cell>
          <cell r="G1254">
            <v>678.02</v>
          </cell>
          <cell r="H1254">
            <v>1356.04</v>
          </cell>
        </row>
        <row r="1255">
          <cell r="C1255" t="str">
            <v>01.011.03.05.01.11</v>
          </cell>
          <cell r="D1255" t="str">
            <v xml:space="preserve"> - 1,25x0,55/0,35m(B90</v>
          </cell>
          <cell r="E1255">
            <v>2</v>
          </cell>
          <cell r="F1255" t="str">
            <v>un</v>
          </cell>
          <cell r="G1255">
            <v>542.03</v>
          </cell>
          <cell r="H1255">
            <v>1084.05</v>
          </cell>
        </row>
        <row r="1256">
          <cell r="C1256" t="str">
            <v>01.011.03.05.01.12</v>
          </cell>
          <cell r="D1256" t="str">
            <v xml:space="preserve"> - 2,05x0,55m (B95)</v>
          </cell>
          <cell r="E1256">
            <v>1</v>
          </cell>
          <cell r="F1256" t="str">
            <v>un</v>
          </cell>
          <cell r="G1256">
            <v>1022.01</v>
          </cell>
          <cell r="H1256">
            <v>1022.01</v>
          </cell>
        </row>
        <row r="1257">
          <cell r="C1257" t="str">
            <v>01.011.03.05.01.13</v>
          </cell>
          <cell r="D1257" t="str">
            <v xml:space="preserve"> - 1,40x0,55/0,40m (B94)</v>
          </cell>
          <cell r="E1257">
            <v>1</v>
          </cell>
          <cell r="F1257" t="str">
            <v>un</v>
          </cell>
          <cell r="G1257">
            <v>607.07000000000005</v>
          </cell>
          <cell r="H1257">
            <v>607.07000000000005</v>
          </cell>
        </row>
        <row r="1258">
          <cell r="C1258" t="str">
            <v>01.011.03.05.01.14</v>
          </cell>
          <cell r="D1258" t="str">
            <v xml:space="preserve"> - 1,79x0,55/0,42m (B43)</v>
          </cell>
          <cell r="E1258">
            <v>46</v>
          </cell>
          <cell r="F1258" t="str">
            <v>un</v>
          </cell>
          <cell r="G1258">
            <v>897.38</v>
          </cell>
          <cell r="H1258">
            <v>41279.26</v>
          </cell>
        </row>
        <row r="1259">
          <cell r="C1259" t="str">
            <v>01.011.03.05.01.15</v>
          </cell>
          <cell r="D1259" t="str">
            <v xml:space="preserve"> - 2,25x0,55/0,42m (B48, B54)</v>
          </cell>
          <cell r="E1259">
            <v>46</v>
          </cell>
          <cell r="F1259" t="str">
            <v>un</v>
          </cell>
          <cell r="G1259">
            <v>1121.72</v>
          </cell>
          <cell r="H1259">
            <v>51599.08</v>
          </cell>
        </row>
        <row r="1260">
          <cell r="C1260" t="str">
            <v>01.011.03.05.01.16</v>
          </cell>
          <cell r="D1260" t="str">
            <v xml:space="preserve"> - frontão h = 13 cm, esp. 2cm</v>
          </cell>
          <cell r="E1260">
            <v>869.3</v>
          </cell>
          <cell r="F1260" t="str">
            <v>m</v>
          </cell>
          <cell r="G1260">
            <v>80.19</v>
          </cell>
          <cell r="H1260">
            <v>69711.78</v>
          </cell>
        </row>
        <row r="1261">
          <cell r="C1261" t="str">
            <v>01.011.03.05.01.17</v>
          </cell>
          <cell r="D1261" t="str">
            <v xml:space="preserve"> - testeira h = 10 cm, esp. 2cm para bancadas com recorte</v>
          </cell>
          <cell r="E1261">
            <v>787.56</v>
          </cell>
          <cell r="F1261" t="str">
            <v>m</v>
          </cell>
          <cell r="G1261">
            <v>85.88</v>
          </cell>
          <cell r="H1261">
            <v>67638.899999999994</v>
          </cell>
        </row>
        <row r="1262">
          <cell r="C1262" t="str">
            <v>01.011.03.05.01.18</v>
          </cell>
          <cell r="D1262" t="str">
            <v xml:space="preserve"> - 1 furo para cuba + 3 furos para torneira e misturador</v>
          </cell>
          <cell r="E1262">
            <v>432</v>
          </cell>
          <cell r="F1262" t="str">
            <v>un</v>
          </cell>
          <cell r="G1262">
            <v>62.08</v>
          </cell>
          <cell r="H1262">
            <v>26820.68</v>
          </cell>
        </row>
        <row r="1263">
          <cell r="C1263" t="str">
            <v>01.011.03.06</v>
          </cell>
          <cell r="D1263" t="str">
            <v>Tampo em Marmore Travertino Navona- esp. 3cm</v>
          </cell>
          <cell r="H1263">
            <v>237985.3</v>
          </cell>
        </row>
        <row r="1264">
          <cell r="C1264" t="str">
            <v>01.011.03.06.01</v>
          </cell>
          <cell r="D1264" t="str">
            <v>Tampo em Marmore Travertino Navona- esp. 3cm - Lavabo apartamentos (conforme projeto)</v>
          </cell>
          <cell r="H1264">
            <v>237985.3</v>
          </cell>
        </row>
        <row r="1265">
          <cell r="C1265" t="str">
            <v>01.011.03.06.01.01</v>
          </cell>
          <cell r="D1265" t="str">
            <v xml:space="preserve"> - 1,70X0,55m (B50, B57, B73)</v>
          </cell>
          <cell r="E1265">
            <v>48</v>
          </cell>
          <cell r="F1265" t="str">
            <v>un</v>
          </cell>
          <cell r="G1265">
            <v>737.15</v>
          </cell>
          <cell r="H1265">
            <v>35383.39</v>
          </cell>
        </row>
        <row r="1266">
          <cell r="C1266" t="str">
            <v>01.011.03.06.01.02</v>
          </cell>
          <cell r="D1266" t="str">
            <v xml:space="preserve"> - 1,20x0,55m (B66)</v>
          </cell>
          <cell r="E1266">
            <v>4</v>
          </cell>
          <cell r="F1266" t="str">
            <v>un</v>
          </cell>
          <cell r="G1266">
            <v>520.34</v>
          </cell>
          <cell r="H1266">
            <v>2081.38</v>
          </cell>
        </row>
        <row r="1267">
          <cell r="C1267" t="str">
            <v>01.011.03.06.01.03</v>
          </cell>
          <cell r="D1267" t="str">
            <v xml:space="preserve"> - 1,15x0,55m (B68)</v>
          </cell>
          <cell r="E1267">
            <v>5</v>
          </cell>
          <cell r="F1267" t="str">
            <v>un</v>
          </cell>
          <cell r="G1267">
            <v>498.66</v>
          </cell>
          <cell r="H1267">
            <v>2493.3200000000002</v>
          </cell>
        </row>
        <row r="1268">
          <cell r="C1268" t="str">
            <v>01.011.03.06.01.04</v>
          </cell>
          <cell r="D1268" t="str">
            <v xml:space="preserve"> - 1,40x0,55m (B46)</v>
          </cell>
          <cell r="E1268">
            <v>46</v>
          </cell>
          <cell r="F1268" t="str">
            <v>un</v>
          </cell>
          <cell r="G1268">
            <v>607.07000000000005</v>
          </cell>
          <cell r="H1268">
            <v>27925.13</v>
          </cell>
        </row>
        <row r="1269">
          <cell r="C1269" t="str">
            <v>01.011.03.06.01.05</v>
          </cell>
          <cell r="D1269" t="str">
            <v xml:space="preserve"> - 1,43x0,55 a 0,42 m (B40)</v>
          </cell>
          <cell r="E1269">
            <v>92</v>
          </cell>
          <cell r="F1269" t="str">
            <v>un</v>
          </cell>
          <cell r="G1269">
            <v>620.07000000000005</v>
          </cell>
          <cell r="H1269">
            <v>57046.720000000001</v>
          </cell>
        </row>
        <row r="1270">
          <cell r="C1270" t="str">
            <v>01.011.03.06.01.06</v>
          </cell>
          <cell r="D1270" t="str">
            <v xml:space="preserve"> - 1,40x0,55/0,35m (B64)</v>
          </cell>
          <cell r="E1270">
            <v>24</v>
          </cell>
          <cell r="F1270" t="str">
            <v>un</v>
          </cell>
          <cell r="G1270">
            <v>607.07000000000005</v>
          </cell>
          <cell r="H1270">
            <v>14569.63</v>
          </cell>
        </row>
        <row r="1271">
          <cell r="C1271" t="str">
            <v>01.011.03.06.01.07</v>
          </cell>
          <cell r="D1271" t="str">
            <v xml:space="preserve"> - cordão de arremate h = 2 cm</v>
          </cell>
          <cell r="E1271">
            <v>492.78</v>
          </cell>
          <cell r="F1271" t="str">
            <v>m</v>
          </cell>
          <cell r="G1271">
            <v>45.9</v>
          </cell>
          <cell r="H1271">
            <v>22618.6</v>
          </cell>
        </row>
        <row r="1272">
          <cell r="C1272" t="str">
            <v>01.011.03.06.01.08</v>
          </cell>
          <cell r="D1272" t="str">
            <v xml:space="preserve"> - frontão h = 8 cm, esp. 2cm</v>
          </cell>
          <cell r="E1272">
            <v>492.78</v>
          </cell>
          <cell r="F1272" t="str">
            <v>m</v>
          </cell>
          <cell r="G1272">
            <v>69.75</v>
          </cell>
          <cell r="H1272">
            <v>34371.410000000003</v>
          </cell>
        </row>
        <row r="1273">
          <cell r="C1273" t="str">
            <v>01.011.03.06.01.09</v>
          </cell>
          <cell r="D1273" t="str">
            <v xml:space="preserve"> - testeira / saia h = 11 cm,  esp. 2cm c/ rebaixo de 1 x 1 cm (K8)</v>
          </cell>
          <cell r="E1273">
            <v>371.18</v>
          </cell>
          <cell r="F1273" t="str">
            <v>m</v>
          </cell>
          <cell r="G1273">
            <v>80.37</v>
          </cell>
          <cell r="H1273">
            <v>29831.74</v>
          </cell>
        </row>
        <row r="1274">
          <cell r="C1274" t="str">
            <v>01.011.03.06.01.10</v>
          </cell>
          <cell r="D1274" t="str">
            <v xml:space="preserve"> - 1 furo para cuba + 3 furos para torneira e misturador</v>
          </cell>
          <cell r="E1274">
            <v>216</v>
          </cell>
          <cell r="F1274" t="str">
            <v>un</v>
          </cell>
          <cell r="G1274">
            <v>54</v>
          </cell>
          <cell r="H1274">
            <v>11664</v>
          </cell>
        </row>
        <row r="1275">
          <cell r="C1275" t="str">
            <v>01.011.03.07</v>
          </cell>
          <cell r="D1275" t="str">
            <v>Tampo em mármore travertino nacional Exportação, esp. 3cm</v>
          </cell>
          <cell r="H1275">
            <v>206666.41</v>
          </cell>
        </row>
        <row r="1276">
          <cell r="C1276" t="str">
            <v>01.011.03.07.01</v>
          </cell>
          <cell r="D1276" t="str">
            <v>Tampo em mármore travertino nacional Exportação, esp. 3cm - banhos apartamentos (conforme projeto)</v>
          </cell>
          <cell r="H1276">
            <v>206666.41</v>
          </cell>
        </row>
        <row r="1277">
          <cell r="C1277" t="str">
            <v>01.011.03.07.01.01</v>
          </cell>
          <cell r="D1277" t="str">
            <v xml:space="preserve"> - 1,00x0,55m (B55)</v>
          </cell>
          <cell r="E1277">
            <v>46</v>
          </cell>
          <cell r="F1277" t="str">
            <v>un</v>
          </cell>
          <cell r="G1277">
            <v>139.32</v>
          </cell>
          <cell r="H1277">
            <v>6408.73</v>
          </cell>
        </row>
        <row r="1278">
          <cell r="C1278" t="str">
            <v>01.011.03.07.01.02</v>
          </cell>
          <cell r="D1278" t="str">
            <v xml:space="preserve"> - 1,00x0,55m (B55, B80)</v>
          </cell>
          <cell r="E1278">
            <v>50</v>
          </cell>
          <cell r="F1278" t="str">
            <v>un</v>
          </cell>
          <cell r="G1278">
            <v>139.32</v>
          </cell>
          <cell r="H1278">
            <v>6966.02</v>
          </cell>
        </row>
        <row r="1279">
          <cell r="C1279" t="str">
            <v>01.011.03.07.01.03</v>
          </cell>
          <cell r="D1279" t="str">
            <v xml:space="preserve"> - 1,00x0,55m (B37,B38, B49, B88, B92, B93)</v>
          </cell>
          <cell r="E1279">
            <v>330</v>
          </cell>
          <cell r="F1279" t="str">
            <v>un</v>
          </cell>
          <cell r="G1279">
            <v>139.32</v>
          </cell>
          <cell r="H1279">
            <v>45975.71</v>
          </cell>
        </row>
        <row r="1280">
          <cell r="C1280" t="str">
            <v>01.011.03.07.01.04</v>
          </cell>
          <cell r="D1280" t="str">
            <v xml:space="preserve"> - 1,00x0,55m com recorte de10x11,5cm (B38)</v>
          </cell>
          <cell r="E1280">
            <v>92</v>
          </cell>
          <cell r="F1280" t="str">
            <v>un</v>
          </cell>
          <cell r="G1280">
            <v>139.32</v>
          </cell>
          <cell r="H1280">
            <v>12817.47</v>
          </cell>
        </row>
        <row r="1281">
          <cell r="C1281" t="str">
            <v>01.011.03.07.01.05</v>
          </cell>
          <cell r="D1281" t="str">
            <v xml:space="preserve"> - 1,10X0,55m</v>
          </cell>
          <cell r="E1281">
            <v>46</v>
          </cell>
          <cell r="F1281" t="str">
            <v>un</v>
          </cell>
          <cell r="G1281">
            <v>153.25</v>
          </cell>
          <cell r="H1281">
            <v>7049.44</v>
          </cell>
        </row>
        <row r="1282">
          <cell r="C1282" t="str">
            <v>01.011.03.07.01.06</v>
          </cell>
          <cell r="D1282" t="str">
            <v xml:space="preserve"> - 1,00x0,55/0,40m (B78, B79, B89, B92)</v>
          </cell>
          <cell r="E1282">
            <v>10</v>
          </cell>
          <cell r="F1282" t="str">
            <v>un</v>
          </cell>
          <cell r="G1282">
            <v>139.32</v>
          </cell>
          <cell r="H1282">
            <v>1393.2</v>
          </cell>
        </row>
        <row r="1283">
          <cell r="C1283" t="str">
            <v>01.011.03.07.01.07</v>
          </cell>
          <cell r="D1283" t="str">
            <v xml:space="preserve"> - 1,36x0,55m (B81)</v>
          </cell>
          <cell r="H1283">
            <v>378.95</v>
          </cell>
        </row>
        <row r="1284">
          <cell r="C1284" t="str">
            <v>01.011.03.07.01.08</v>
          </cell>
          <cell r="D1284" t="str">
            <v xml:space="preserve"> - 1,20x0,55m (B82)</v>
          </cell>
          <cell r="E1284">
            <v>2</v>
          </cell>
          <cell r="F1284" t="str">
            <v>un</v>
          </cell>
          <cell r="G1284">
            <v>167.19</v>
          </cell>
          <cell r="H1284">
            <v>334.37</v>
          </cell>
        </row>
        <row r="1285">
          <cell r="C1285" t="str">
            <v>01.011.03.07.01.09</v>
          </cell>
          <cell r="D1285" t="str">
            <v xml:space="preserve"> - 1,23x0,55m (B61)</v>
          </cell>
          <cell r="E1285">
            <v>47</v>
          </cell>
          <cell r="F1285" t="str">
            <v>un</v>
          </cell>
          <cell r="G1285">
            <v>171.36</v>
          </cell>
          <cell r="H1285">
            <v>8512.39</v>
          </cell>
        </row>
        <row r="1286">
          <cell r="C1286" t="str">
            <v>01.011.03.07.01.10</v>
          </cell>
          <cell r="D1286" t="str">
            <v xml:space="preserve"> - 1,40x0,55m (B83, B97)</v>
          </cell>
          <cell r="E1286">
            <v>5</v>
          </cell>
          <cell r="F1286" t="str">
            <v>un</v>
          </cell>
          <cell r="G1286">
            <v>195.05</v>
          </cell>
          <cell r="H1286">
            <v>975.26</v>
          </cell>
        </row>
        <row r="1287">
          <cell r="C1287" t="str">
            <v>01.011.03.07.01.11</v>
          </cell>
          <cell r="D1287" t="str">
            <v xml:space="preserve"> - 1,31x0,55m (B63</v>
          </cell>
          <cell r="E1287">
            <v>23</v>
          </cell>
          <cell r="F1287" t="str">
            <v>un</v>
          </cell>
          <cell r="G1287">
            <v>182.51</v>
          </cell>
          <cell r="H1287">
            <v>4197.8</v>
          </cell>
        </row>
        <row r="1288">
          <cell r="C1288" t="str">
            <v>01.011.03.07.01.12</v>
          </cell>
          <cell r="D1288" t="str">
            <v xml:space="preserve"> - 1,55x0,55m (B96)</v>
          </cell>
          <cell r="E1288">
            <v>1</v>
          </cell>
          <cell r="F1288" t="str">
            <v>un</v>
          </cell>
          <cell r="G1288">
            <v>215.94</v>
          </cell>
          <cell r="H1288">
            <v>215.94</v>
          </cell>
        </row>
        <row r="1289">
          <cell r="C1289" t="str">
            <v>01.011.03.07.01.13</v>
          </cell>
          <cell r="D1289" t="str">
            <v xml:space="preserve"> - 1,30x0,55m (B98)</v>
          </cell>
          <cell r="E1289">
            <v>1</v>
          </cell>
          <cell r="F1289" t="str">
            <v>un</v>
          </cell>
          <cell r="G1289">
            <v>181.11</v>
          </cell>
          <cell r="H1289">
            <v>176.94</v>
          </cell>
        </row>
        <row r="1290">
          <cell r="C1290" t="str">
            <v>01.011.03.07.01.14</v>
          </cell>
          <cell r="D1290" t="str">
            <v xml:space="preserve"> - 1,72x0,55 + 1,23x0,55m (BA7)</v>
          </cell>
          <cell r="F1290" t="str">
            <v>vb</v>
          </cell>
          <cell r="H1290">
            <v>411</v>
          </cell>
        </row>
        <row r="1291">
          <cell r="C1291" t="str">
            <v>01.011.03.07.01.15</v>
          </cell>
          <cell r="D1291" t="str">
            <v xml:space="preserve"> - 2,44x0,55 + 1,72x0,55m (BB1)</v>
          </cell>
          <cell r="F1291" t="str">
            <v>vb</v>
          </cell>
          <cell r="H1291">
            <v>579.57000000000005</v>
          </cell>
        </row>
        <row r="1292">
          <cell r="C1292" t="str">
            <v>01.011.03.07.01.16</v>
          </cell>
          <cell r="D1292" t="str">
            <v xml:space="preserve"> - frontão h = 5 cm, esp. 2cm (INCLUSO)</v>
          </cell>
          <cell r="E1292">
            <v>709.25</v>
          </cell>
          <cell r="F1292" t="str">
            <v>m</v>
          </cell>
          <cell r="G1292">
            <v>34.909999999999997</v>
          </cell>
          <cell r="H1292">
            <v>24760.82</v>
          </cell>
        </row>
        <row r="1293">
          <cell r="C1293" t="str">
            <v>01.011.03.07.01.17</v>
          </cell>
          <cell r="D1293" t="str">
            <v xml:space="preserve"> - frontão h =15 cm, esp. 2cm (BA2) (INCLUSO)</v>
          </cell>
          <cell r="E1293">
            <v>8.76</v>
          </cell>
          <cell r="F1293" t="str">
            <v>m</v>
          </cell>
          <cell r="G1293">
            <v>39.89</v>
          </cell>
          <cell r="H1293">
            <v>349.44</v>
          </cell>
        </row>
        <row r="1294">
          <cell r="C1294" t="str">
            <v>01.011.03.07.01.18</v>
          </cell>
          <cell r="D1294" t="str">
            <v xml:space="preserve"> - testeira / saia h = 11cm, esp. 2cm c/ rebaixo de 1 x 1 cm (INCLUSO)</v>
          </cell>
          <cell r="E1294">
            <v>1061.75</v>
          </cell>
          <cell r="F1294" t="str">
            <v>m</v>
          </cell>
          <cell r="G1294">
            <v>46.42</v>
          </cell>
          <cell r="H1294">
            <v>49288.63</v>
          </cell>
        </row>
        <row r="1295">
          <cell r="C1295" t="str">
            <v>01.011.03.07.01.19</v>
          </cell>
          <cell r="D1295" t="str">
            <v xml:space="preserve"> - testeira h = 20 cm, esp. 2cm (INCLUSO)</v>
          </cell>
          <cell r="E1295">
            <v>8.76</v>
          </cell>
          <cell r="F1295" t="str">
            <v>vb</v>
          </cell>
          <cell r="G1295">
            <v>57.19</v>
          </cell>
          <cell r="H1295">
            <v>501.01</v>
          </cell>
        </row>
        <row r="1296">
          <cell r="C1296" t="str">
            <v>01.011.03.07.01.20</v>
          </cell>
          <cell r="D1296" t="str">
            <v xml:space="preserve"> - 1 furo para cuba + 3 furos para torneira e misturador (INCLUSO)</v>
          </cell>
          <cell r="E1296">
            <v>660</v>
          </cell>
          <cell r="F1296" t="str">
            <v>un</v>
          </cell>
          <cell r="G1296">
            <v>54.13</v>
          </cell>
          <cell r="H1296">
            <v>35723.160000000003</v>
          </cell>
        </row>
        <row r="1297">
          <cell r="C1297" t="str">
            <v>01.011.03.08</v>
          </cell>
          <cell r="D1297" t="str">
            <v>Tampo em granito amendoa polido, esp. 3cm</v>
          </cell>
          <cell r="H1297">
            <v>417767.86</v>
          </cell>
        </row>
        <row r="1298">
          <cell r="C1298" t="str">
            <v>01.011.03.08.01</v>
          </cell>
          <cell r="D1298" t="str">
            <v>Tampo em granito amendoa polido, esp. 3cm - cozinhas dos apartamentos (conforme projeto)</v>
          </cell>
          <cell r="H1298">
            <v>417767.86</v>
          </cell>
        </row>
        <row r="1299">
          <cell r="C1299" t="str">
            <v>01.011.03.08.01.01</v>
          </cell>
          <cell r="D1299" t="str">
            <v xml:space="preserve"> - 4,32x0,69+ 0,74x1,36 + 2x0,70x1,36 m (K14 e K15)</v>
          </cell>
          <cell r="E1299">
            <v>92</v>
          </cell>
          <cell r="F1299" t="str">
            <v>un</v>
          </cell>
          <cell r="G1299">
            <v>1372.19</v>
          </cell>
          <cell r="H1299">
            <v>121632.34</v>
          </cell>
        </row>
        <row r="1300">
          <cell r="C1300" t="str">
            <v>01.011.03.08.01.02</v>
          </cell>
          <cell r="D1300" t="str">
            <v xml:space="preserve"> - 4,35x0,69 + 0,51x0,69 + 0,69x1,20 + 0,69x1,36 m (K17 e K18)</v>
          </cell>
          <cell r="E1300">
            <v>46</v>
          </cell>
          <cell r="F1300" t="str">
            <v>un</v>
          </cell>
          <cell r="G1300">
            <v>1200.83</v>
          </cell>
          <cell r="H1300">
            <v>46069.53</v>
          </cell>
        </row>
        <row r="1301">
          <cell r="C1301" t="str">
            <v>01.011.03.08.01.03</v>
          </cell>
          <cell r="D1301" t="str">
            <v xml:space="preserve"> - 4,95x0,69 + 1,10x0,69 + 1,10x0,74 + 1,33x0,69 m (K20, K22 e K23)</v>
          </cell>
          <cell r="E1301">
            <v>46</v>
          </cell>
          <cell r="F1301" t="str">
            <v>un</v>
          </cell>
          <cell r="G1301">
            <v>1385.27</v>
          </cell>
          <cell r="H1301">
            <v>56772.33</v>
          </cell>
        </row>
        <row r="1302">
          <cell r="C1302" t="str">
            <v>01.011.03.08.01.04</v>
          </cell>
          <cell r="D1302" t="str">
            <v xml:space="preserve"> - 5,24x0,69 + 0,78x0,69 + 1,52x0,69 m (K25)</v>
          </cell>
          <cell r="E1302">
            <v>23</v>
          </cell>
          <cell r="F1302" t="str">
            <v>un</v>
          </cell>
          <cell r="G1302">
            <v>1220.24</v>
          </cell>
          <cell r="H1302">
            <v>25270.18</v>
          </cell>
        </row>
        <row r="1303">
          <cell r="C1303" t="str">
            <v>01.011.03.08.01.05</v>
          </cell>
          <cell r="D1303" t="str">
            <v xml:space="preserve"> - 6,20x0,69 + 0,71x0,69 + 1,25x1,20 m (K28 e K29)</v>
          </cell>
          <cell r="E1303">
            <v>4</v>
          </cell>
          <cell r="F1303" t="str">
            <v>un</v>
          </cell>
          <cell r="G1303">
            <v>1470.11</v>
          </cell>
          <cell r="H1303">
            <v>5610.34</v>
          </cell>
        </row>
        <row r="1304">
          <cell r="C1304" t="str">
            <v>01.011.03.08.01.06</v>
          </cell>
          <cell r="D1304" t="str">
            <v xml:space="preserve"> - 1,70x0,69 + 1,22x0,69 + 4,43x0,69 m (K31 e K32)</v>
          </cell>
          <cell r="E1304">
            <v>2</v>
          </cell>
          <cell r="F1304" t="str">
            <v>un</v>
          </cell>
          <cell r="G1304">
            <v>1189.5</v>
          </cell>
          <cell r="H1304">
            <v>2119.36</v>
          </cell>
        </row>
        <row r="1305">
          <cell r="C1305" t="str">
            <v>01.011.03.08.01.07</v>
          </cell>
          <cell r="D1305" t="str">
            <v xml:space="preserve"> - 2,81x0,69 + 1,78x0,69 + 2,11x0,69 m (K34 e K35 / k37 e K38)</v>
          </cell>
          <cell r="E1305">
            <v>2</v>
          </cell>
          <cell r="F1305" t="str">
            <v>un</v>
          </cell>
          <cell r="G1305">
            <v>999.13</v>
          </cell>
          <cell r="H1305">
            <v>2079.9499999999998</v>
          </cell>
        </row>
        <row r="1306">
          <cell r="C1306" t="str">
            <v>01.011.03.08.01.08</v>
          </cell>
          <cell r="D1306" t="str">
            <v xml:space="preserve"> - 2,85x0,69 + 1,62x0,69 + 4,62x0,69 (K40)</v>
          </cell>
          <cell r="E1306">
            <v>1</v>
          </cell>
          <cell r="F1306" t="str">
            <v>un</v>
          </cell>
          <cell r="G1306">
            <v>1517.12</v>
          </cell>
          <cell r="H1306">
            <v>1345.36</v>
          </cell>
        </row>
        <row r="1307">
          <cell r="C1307" t="str">
            <v>01.011.03.08.01.09</v>
          </cell>
          <cell r="D1307" t="str">
            <v xml:space="preserve"> - 2,80x0,69 + 2,5x0,69 + 3,34x0,69 m (K41)</v>
          </cell>
          <cell r="E1307">
            <v>1</v>
          </cell>
          <cell r="F1307" t="str">
            <v>un</v>
          </cell>
          <cell r="G1307">
            <v>1398.27</v>
          </cell>
          <cell r="H1307">
            <v>1338.32</v>
          </cell>
        </row>
        <row r="1308">
          <cell r="C1308" t="str">
            <v>01.011.03.08.01.10</v>
          </cell>
          <cell r="D1308" t="str">
            <v xml:space="preserve"> - 2,65x0,69 + 2,52x0,69 + 1,77x0,69 m (K31)</v>
          </cell>
          <cell r="E1308">
            <v>2</v>
          </cell>
          <cell r="F1308" t="str">
            <v>un</v>
          </cell>
          <cell r="G1308">
            <v>1123.1500000000001</v>
          </cell>
          <cell r="H1308">
            <v>1998.33</v>
          </cell>
        </row>
        <row r="1309">
          <cell r="C1309" t="str">
            <v>01.011.03.08.01.11</v>
          </cell>
          <cell r="D1309" t="str">
            <v xml:space="preserve"> - 2,87x0,69 + 2x1,84x0,69 m (K34 e K35 / K37 e K38)</v>
          </cell>
          <cell r="E1309">
            <v>2</v>
          </cell>
          <cell r="F1309" t="str">
            <v>un</v>
          </cell>
          <cell r="G1309">
            <v>1060.03</v>
          </cell>
          <cell r="H1309">
            <v>1860.42</v>
          </cell>
        </row>
        <row r="1310">
          <cell r="C1310" t="str">
            <v>01.011.03.08.01.12</v>
          </cell>
          <cell r="D1310" t="str">
            <v xml:space="preserve"> - frontão h = 5 cm, esp. 2cm, boleado em 1 borda</v>
          </cell>
          <cell r="E1310">
            <v>1928.89</v>
          </cell>
          <cell r="F1310" t="str">
            <v>m</v>
          </cell>
          <cell r="G1310">
            <v>26.39</v>
          </cell>
          <cell r="H1310">
            <v>50896.51</v>
          </cell>
        </row>
        <row r="1311">
          <cell r="C1311" t="str">
            <v>01.011.03.08.01.13</v>
          </cell>
          <cell r="D1311" t="str">
            <v xml:space="preserve"> - testeira / saia h = 11 cm,  esp. 2cm c/ rebaixo de 1 x 1 cm (K8)</v>
          </cell>
          <cell r="E1311">
            <v>1821.52</v>
          </cell>
          <cell r="F1311" t="str">
            <v>m</v>
          </cell>
          <cell r="G1311">
            <v>42.4</v>
          </cell>
          <cell r="H1311">
            <v>77230.080000000002</v>
          </cell>
        </row>
        <row r="1312">
          <cell r="C1312" t="str">
            <v>01.011.03.08.01.14</v>
          </cell>
          <cell r="D1312" t="str">
            <v xml:space="preserve"> - 1 furo para cuba + 3 furos para torneira e misturador</v>
          </cell>
          <cell r="E1312">
            <v>435</v>
          </cell>
          <cell r="F1312" t="str">
            <v>un</v>
          </cell>
          <cell r="G1312">
            <v>54.13</v>
          </cell>
          <cell r="H1312">
            <v>23544.81</v>
          </cell>
        </row>
        <row r="1313">
          <cell r="C1313" t="str">
            <v>01.011.03.09</v>
          </cell>
          <cell r="D1313" t="str">
            <v>Tampo em granito amendoa polido, esp. 3cm</v>
          </cell>
          <cell r="H1313">
            <v>2719.63</v>
          </cell>
        </row>
        <row r="1314">
          <cell r="C1314" t="str">
            <v>01.011.03.09.01</v>
          </cell>
          <cell r="D1314" t="str">
            <v>Tampo em granito amendoa polido, esp. 3cm - copa duplex (conforme projeto)</v>
          </cell>
          <cell r="H1314">
            <v>2719.63</v>
          </cell>
        </row>
        <row r="1315">
          <cell r="C1315" t="str">
            <v>01.011.03.09.01.02</v>
          </cell>
          <cell r="D1315" t="str">
            <v xml:space="preserve"> - 0,98x0,56m (K43, k44)</v>
          </cell>
          <cell r="E1315">
            <v>6</v>
          </cell>
          <cell r="F1315" t="str">
            <v>un</v>
          </cell>
          <cell r="G1315">
            <v>128.72</v>
          </cell>
          <cell r="H1315">
            <v>772.32</v>
          </cell>
        </row>
        <row r="1316">
          <cell r="C1316" t="str">
            <v>01.011.03.09.01.03</v>
          </cell>
          <cell r="D1316" t="str">
            <v xml:space="preserve"> - 2,20x0,55m (K45 e K46)</v>
          </cell>
          <cell r="E1316">
            <v>2</v>
          </cell>
          <cell r="F1316" t="str">
            <v>un</v>
          </cell>
          <cell r="G1316">
            <v>283.8</v>
          </cell>
          <cell r="H1316">
            <v>567.6</v>
          </cell>
        </row>
        <row r="1317">
          <cell r="C1317" t="str">
            <v>01.011.03.09.01.04</v>
          </cell>
          <cell r="D1317" t="str">
            <v xml:space="preserve"> - frontão h = 5 cm, esp. 2cm</v>
          </cell>
          <cell r="E1317">
            <v>19.36</v>
          </cell>
          <cell r="F1317" t="str">
            <v>m</v>
          </cell>
          <cell r="G1317">
            <v>26.39</v>
          </cell>
          <cell r="H1317">
            <v>510.84</v>
          </cell>
        </row>
        <row r="1318">
          <cell r="C1318" t="str">
            <v>01.011.03.09.01.05</v>
          </cell>
          <cell r="D1318" t="str">
            <v xml:space="preserve"> - testeira / saia h = 11 cm,  esp. 2cm c/ rebaixo de 1 x 1 cm (K8)</v>
          </cell>
          <cell r="E1318">
            <v>10.28</v>
          </cell>
          <cell r="F1318" t="str">
            <v>m</v>
          </cell>
          <cell r="G1318">
            <v>42.4</v>
          </cell>
          <cell r="H1318">
            <v>435.86</v>
          </cell>
        </row>
        <row r="1319">
          <cell r="C1319" t="str">
            <v>01.011.03.09.01.06</v>
          </cell>
          <cell r="D1319" t="str">
            <v xml:space="preserve"> - 1 furo para cuba + 3 furos para torneira e misturador</v>
          </cell>
          <cell r="E1319">
            <v>8</v>
          </cell>
          <cell r="F1319" t="str">
            <v>un</v>
          </cell>
          <cell r="G1319">
            <v>54.13</v>
          </cell>
          <cell r="H1319">
            <v>433.01</v>
          </cell>
        </row>
        <row r="1320">
          <cell r="C1320" t="str">
            <v>01.011.03.10</v>
          </cell>
          <cell r="D1320" t="str">
            <v>Tampo de granito amendoa polido, esp. 3cm</v>
          </cell>
          <cell r="H1320">
            <v>8410.1200000000008</v>
          </cell>
        </row>
        <row r="1321">
          <cell r="C1321" t="str">
            <v>01.011.03.10.01</v>
          </cell>
          <cell r="D1321" t="str">
            <v>Tampo de granito amendoa polido, esp. 3cm - mureta copa (conforme projeto)</v>
          </cell>
          <cell r="H1321">
            <v>8410.1200000000008</v>
          </cell>
        </row>
        <row r="1322">
          <cell r="C1322" t="str">
            <v>01.011.03.10.01.04</v>
          </cell>
          <cell r="D1322" t="str">
            <v xml:space="preserve"> - 1,055x0,15m</v>
          </cell>
          <cell r="E1322">
            <v>23</v>
          </cell>
          <cell r="F1322" t="str">
            <v>un</v>
          </cell>
          <cell r="G1322">
            <v>49.49</v>
          </cell>
          <cell r="H1322">
            <v>1138.25</v>
          </cell>
        </row>
        <row r="1323">
          <cell r="C1323" t="str">
            <v>01.011.03.10.01.05</v>
          </cell>
          <cell r="D1323" t="str">
            <v xml:space="preserve"> - 1,80x0,15m</v>
          </cell>
          <cell r="E1323">
            <v>46</v>
          </cell>
          <cell r="F1323" t="str">
            <v>un</v>
          </cell>
          <cell r="G1323">
            <v>84.44</v>
          </cell>
          <cell r="H1323">
            <v>3884.08</v>
          </cell>
        </row>
        <row r="1324">
          <cell r="C1324" t="str">
            <v>01.011.03.10.01.06</v>
          </cell>
          <cell r="D1324" t="str">
            <v xml:space="preserve"> - 1,57x0,15m</v>
          </cell>
          <cell r="E1324">
            <v>46</v>
          </cell>
          <cell r="F1324" t="str">
            <v>un</v>
          </cell>
          <cell r="G1324">
            <v>73.650000000000006</v>
          </cell>
          <cell r="H1324">
            <v>3387.78</v>
          </cell>
        </row>
        <row r="1325">
          <cell r="C1325" t="str">
            <v>01.011.03.11</v>
          </cell>
          <cell r="D1325" t="str">
            <v>Tampo em granito polido Amendoa, esp. 3cm</v>
          </cell>
          <cell r="H1325">
            <v>5395.79</v>
          </cell>
        </row>
        <row r="1326">
          <cell r="C1326" t="str">
            <v>01.011.03.11.01</v>
          </cell>
          <cell r="D1326" t="str">
            <v>Tampo em granito polido Amendoa, esp. 3cm - copa/cozinha/lanchonete Clube (conforme projeto)</v>
          </cell>
          <cell r="H1326">
            <v>5395.79</v>
          </cell>
        </row>
        <row r="1327">
          <cell r="C1327" t="str">
            <v>01.011.03.11.01.01</v>
          </cell>
          <cell r="D1327" t="str">
            <v xml:space="preserve"> - 8,00x0,60m</v>
          </cell>
          <cell r="E1327">
            <v>1</v>
          </cell>
          <cell r="F1327" t="str">
            <v>un</v>
          </cell>
          <cell r="G1327">
            <v>1125.82</v>
          </cell>
          <cell r="H1327">
            <v>1125.82</v>
          </cell>
        </row>
        <row r="1328">
          <cell r="C1328" t="str">
            <v>01.011.03.11.01.02</v>
          </cell>
          <cell r="D1328" t="str">
            <v xml:space="preserve"> - 8,00x0,30m</v>
          </cell>
          <cell r="E1328">
            <v>1</v>
          </cell>
          <cell r="F1328" t="str">
            <v>un</v>
          </cell>
          <cell r="G1328">
            <v>562.91</v>
          </cell>
          <cell r="H1328">
            <v>562.91</v>
          </cell>
        </row>
        <row r="1329">
          <cell r="C1329" t="str">
            <v>01.011.03.11.01.03</v>
          </cell>
          <cell r="D1329" t="str">
            <v xml:space="preserve"> - 2,573x0,60m</v>
          </cell>
          <cell r="E1329">
            <v>1</v>
          </cell>
          <cell r="F1329" t="str">
            <v>un</v>
          </cell>
          <cell r="G1329">
            <v>362.09</v>
          </cell>
          <cell r="H1329">
            <v>362.09</v>
          </cell>
        </row>
        <row r="1330">
          <cell r="C1330" t="str">
            <v>01.011.03.11.01.04</v>
          </cell>
          <cell r="D1330" t="str">
            <v xml:space="preserve"> - 4,29x0,60m</v>
          </cell>
          <cell r="E1330">
            <v>1</v>
          </cell>
          <cell r="F1330" t="str">
            <v>un</v>
          </cell>
          <cell r="G1330">
            <v>603.72</v>
          </cell>
          <cell r="H1330">
            <v>603.72</v>
          </cell>
        </row>
        <row r="1331">
          <cell r="C1331" t="str">
            <v>01.011.03.11.01.05</v>
          </cell>
          <cell r="D1331" t="str">
            <v xml:space="preserve"> - 4,29x0,40m</v>
          </cell>
          <cell r="E1331">
            <v>1</v>
          </cell>
          <cell r="F1331" t="str">
            <v>un</v>
          </cell>
          <cell r="G1331">
            <v>402.48</v>
          </cell>
          <cell r="H1331">
            <v>402.48</v>
          </cell>
        </row>
        <row r="1332">
          <cell r="C1332" t="str">
            <v>01.011.03.11.01.06</v>
          </cell>
          <cell r="D1332" t="str">
            <v xml:space="preserve"> - frontão h = 10 cm, esp. 2cm, boleado em 1 borda</v>
          </cell>
          <cell r="E1332">
            <v>18.46</v>
          </cell>
          <cell r="F1332" t="str">
            <v>m</v>
          </cell>
          <cell r="G1332">
            <v>26.39</v>
          </cell>
          <cell r="H1332">
            <v>487.09</v>
          </cell>
        </row>
        <row r="1333">
          <cell r="C1333" t="str">
            <v>01.011.03.11.01.07</v>
          </cell>
          <cell r="D1333" t="str">
            <v xml:space="preserve"> - testeira h = 10 cm, esp. 2cm</v>
          </cell>
          <cell r="E1333">
            <v>39.843000000000004</v>
          </cell>
          <cell r="F1333" t="str">
            <v>m</v>
          </cell>
          <cell r="G1333">
            <v>42.4</v>
          </cell>
          <cell r="H1333">
            <v>1689.29</v>
          </cell>
        </row>
        <row r="1334">
          <cell r="C1334" t="str">
            <v>01.011.03.11.01.08</v>
          </cell>
          <cell r="D1334" t="str">
            <v xml:space="preserve"> - 1 furo para cuba + 3 furos para torneira e misturador</v>
          </cell>
          <cell r="E1334">
            <v>3</v>
          </cell>
          <cell r="F1334" t="str">
            <v>un</v>
          </cell>
          <cell r="G1334">
            <v>54.13</v>
          </cell>
          <cell r="H1334">
            <v>162.38</v>
          </cell>
        </row>
        <row r="1335">
          <cell r="C1335" t="str">
            <v>01.011.03.12</v>
          </cell>
          <cell r="D1335" t="str">
            <v>Tampo em granito polido Amendoa, esp. 3cm</v>
          </cell>
          <cell r="H1335">
            <v>3115.65</v>
          </cell>
        </row>
        <row r="1336">
          <cell r="C1336" t="str">
            <v>01.011.03.12.01</v>
          </cell>
          <cell r="D1336" t="str">
            <v>Tampo em granito polido Amendoa, esp. 3cm - Sanitários / Vestiários Clube (conforme projeto)</v>
          </cell>
          <cell r="H1336">
            <v>3115.65</v>
          </cell>
        </row>
        <row r="1337">
          <cell r="C1337" t="str">
            <v>01.011.03.12.01.01</v>
          </cell>
          <cell r="D1337" t="str">
            <v xml:space="preserve"> - 2,15x0,55m (BC3)</v>
          </cell>
          <cell r="E1337">
            <v>2</v>
          </cell>
          <cell r="F1337" t="str">
            <v>un</v>
          </cell>
          <cell r="G1337">
            <v>277.35000000000002</v>
          </cell>
          <cell r="H1337">
            <v>850.12</v>
          </cell>
        </row>
        <row r="1338">
          <cell r="C1338" t="str">
            <v>01.011.03.12.01.02</v>
          </cell>
          <cell r="D1338" t="str">
            <v xml:space="preserve"> - 1,78x0,55m (BC3)</v>
          </cell>
          <cell r="E1338">
            <v>1</v>
          </cell>
          <cell r="F1338" t="str">
            <v>un</v>
          </cell>
          <cell r="G1338">
            <v>229.62</v>
          </cell>
          <cell r="H1338">
            <v>99.1</v>
          </cell>
        </row>
        <row r="1339">
          <cell r="C1339" t="str">
            <v>01.011.03.12.01.03</v>
          </cell>
          <cell r="D1339" t="str">
            <v xml:space="preserve"> - 5,02x0,55m (BC4)</v>
          </cell>
          <cell r="E1339">
            <v>2</v>
          </cell>
          <cell r="F1339" t="str">
            <v>un</v>
          </cell>
          <cell r="G1339">
            <v>647.58000000000004</v>
          </cell>
          <cell r="H1339">
            <v>645</v>
          </cell>
        </row>
        <row r="1340">
          <cell r="C1340" t="str">
            <v>01.011.03.12.01.04</v>
          </cell>
          <cell r="D1340" t="str">
            <v xml:space="preserve"> - frontão h = 10 cm, esp. 2cm</v>
          </cell>
          <cell r="E1340">
            <v>15.09</v>
          </cell>
          <cell r="F1340" t="str">
            <v>m</v>
          </cell>
          <cell r="G1340">
            <v>26.39</v>
          </cell>
          <cell r="H1340">
            <v>398.17</v>
          </cell>
        </row>
        <row r="1341">
          <cell r="C1341" t="str">
            <v>01.011.03.12.01.05</v>
          </cell>
          <cell r="D1341" t="str">
            <v xml:space="preserve"> - testeira h = 10 cm, esp. 2cm</v>
          </cell>
          <cell r="E1341">
            <v>13.99</v>
          </cell>
          <cell r="F1341" t="str">
            <v>m</v>
          </cell>
          <cell r="G1341">
            <v>29.99</v>
          </cell>
          <cell r="H1341">
            <v>419.63</v>
          </cell>
        </row>
        <row r="1342">
          <cell r="C1342" t="str">
            <v>01.011.03.12.01.06</v>
          </cell>
          <cell r="D1342" t="str">
            <v xml:space="preserve"> - 1 furo para cuba + 3 furos para torneira e misturador</v>
          </cell>
          <cell r="E1342">
            <v>13</v>
          </cell>
          <cell r="F1342" t="str">
            <v>un</v>
          </cell>
          <cell r="G1342">
            <v>54.13</v>
          </cell>
          <cell r="H1342">
            <v>703.64</v>
          </cell>
        </row>
        <row r="1343">
          <cell r="C1343" t="str">
            <v>01.011.03.13</v>
          </cell>
          <cell r="D1343" t="str">
            <v>Tampo em mármore travertino Exportação, esp. 3cm</v>
          </cell>
          <cell r="H1343">
            <v>1493</v>
          </cell>
        </row>
        <row r="1344">
          <cell r="C1344" t="str">
            <v>01.011.03.13.01</v>
          </cell>
          <cell r="D1344" t="str">
            <v>Tampo em mármore travertino Exportação, esp. 3cm - Sanitários Salão de Festas (conforme projeto)</v>
          </cell>
          <cell r="H1344">
            <v>1493</v>
          </cell>
        </row>
        <row r="1345">
          <cell r="C1345" t="str">
            <v>01.011.03.13.01.01</v>
          </cell>
          <cell r="D1345" t="str">
            <v xml:space="preserve"> - (2,445+1,72)x0,55m  (reaproveitamento do Stand de Vendas)</v>
          </cell>
          <cell r="E1345">
            <v>1</v>
          </cell>
          <cell r="F1345" t="str">
            <v>un</v>
          </cell>
          <cell r="G1345">
            <v>231.83</v>
          </cell>
          <cell r="H1345">
            <v>231.83</v>
          </cell>
        </row>
        <row r="1346">
          <cell r="C1346" t="str">
            <v>01.011.03.13.01.02</v>
          </cell>
          <cell r="D1346" t="str">
            <v xml:space="preserve"> - (1,23+1,72)x0,55m  (reaproveitamento do Stand de Vendas)</v>
          </cell>
          <cell r="E1346">
            <v>1</v>
          </cell>
          <cell r="F1346" t="str">
            <v>un</v>
          </cell>
          <cell r="G1346">
            <v>156.04</v>
          </cell>
          <cell r="H1346">
            <v>156.04</v>
          </cell>
        </row>
        <row r="1347">
          <cell r="C1347" t="str">
            <v>01.011.03.13.01.03</v>
          </cell>
          <cell r="D1347" t="str">
            <v xml:space="preserve"> - frontão h = 10 cm, esp. 2cm</v>
          </cell>
          <cell r="E1347">
            <v>10.08</v>
          </cell>
          <cell r="F1347" t="str">
            <v>m</v>
          </cell>
          <cell r="G1347">
            <v>33.67</v>
          </cell>
          <cell r="H1347">
            <v>339.36</v>
          </cell>
        </row>
        <row r="1348">
          <cell r="C1348" t="str">
            <v>01.011.03.13.01.04</v>
          </cell>
          <cell r="D1348" t="str">
            <v xml:space="preserve"> - testeira h = 10 cm, esp. 2cm</v>
          </cell>
          <cell r="E1348">
            <v>7.65</v>
          </cell>
          <cell r="F1348" t="str">
            <v>m</v>
          </cell>
          <cell r="G1348">
            <v>43.5</v>
          </cell>
          <cell r="H1348">
            <v>332.77</v>
          </cell>
        </row>
        <row r="1349">
          <cell r="C1349" t="str">
            <v>01.011.03.13.01.05</v>
          </cell>
          <cell r="D1349" t="str">
            <v xml:space="preserve"> - 1 furo para cuba + 3 furos para torneira e misturador (INCLUSO)</v>
          </cell>
          <cell r="E1349">
            <v>8</v>
          </cell>
          <cell r="F1349" t="str">
            <v>un</v>
          </cell>
          <cell r="G1349">
            <v>54.13</v>
          </cell>
          <cell r="H1349">
            <v>433.01</v>
          </cell>
        </row>
        <row r="1350">
          <cell r="C1350" t="str">
            <v>01.011.03.14</v>
          </cell>
          <cell r="D1350" t="str">
            <v>Tampo em granito preto São Gabriel polido, esp. 3cm</v>
          </cell>
          <cell r="H1350">
            <v>1593.49</v>
          </cell>
        </row>
        <row r="1351">
          <cell r="C1351" t="str">
            <v>01.011.03.14.01</v>
          </cell>
          <cell r="D1351" t="str">
            <v>Tampo em granito preto São Gabriel polido, esp. 3cm - Bar/Copa Salão de Festas (conforme projeto)</v>
          </cell>
          <cell r="H1351">
            <v>1593.49</v>
          </cell>
        </row>
        <row r="1352">
          <cell r="C1352" t="str">
            <v>01.011.03.14.01.01</v>
          </cell>
          <cell r="D1352" t="str">
            <v xml:space="preserve"> - 1,20x0,55m (reaproveitamento do Stand de Vendas)</v>
          </cell>
          <cell r="E1352">
            <v>1</v>
          </cell>
          <cell r="F1352" t="str">
            <v>un</v>
          </cell>
          <cell r="G1352">
            <v>82.88</v>
          </cell>
          <cell r="H1352">
            <v>82.88</v>
          </cell>
        </row>
        <row r="1353">
          <cell r="C1353" t="str">
            <v>01.011.03.14.01.02</v>
          </cell>
          <cell r="D1353" t="str">
            <v xml:space="preserve"> - (1,73+3,15)x0,55m (reaproveitamento do Stand de Vendas)</v>
          </cell>
          <cell r="E1353">
            <v>1</v>
          </cell>
          <cell r="F1353" t="str">
            <v>un</v>
          </cell>
          <cell r="G1353">
            <v>362.59</v>
          </cell>
          <cell r="H1353">
            <v>362.59</v>
          </cell>
        </row>
        <row r="1354">
          <cell r="C1354" t="str">
            <v>01.011.03.14.01.03</v>
          </cell>
          <cell r="D1354" t="str">
            <v xml:space="preserve"> - 2,10x0,40m (reaproveitamento do Stand de Vendas)</v>
          </cell>
          <cell r="E1354">
            <v>1</v>
          </cell>
          <cell r="F1354" t="str">
            <v>un</v>
          </cell>
          <cell r="G1354">
            <v>231.37</v>
          </cell>
          <cell r="H1354">
            <v>231.37</v>
          </cell>
        </row>
        <row r="1355">
          <cell r="C1355" t="str">
            <v>01.011.03.14.01.04</v>
          </cell>
          <cell r="D1355" t="str">
            <v xml:space="preserve"> - 0,40x0,70m (reaproveitamento do Stand de Vendas)</v>
          </cell>
          <cell r="E1355">
            <v>1</v>
          </cell>
          <cell r="F1355" t="str">
            <v>un</v>
          </cell>
          <cell r="G1355">
            <v>35.159999999999997</v>
          </cell>
          <cell r="H1355">
            <v>35.159999999999997</v>
          </cell>
        </row>
        <row r="1356">
          <cell r="C1356" t="str">
            <v>01.011.03.14.01.05</v>
          </cell>
          <cell r="D1356" t="str">
            <v xml:space="preserve"> - 0,40x0,50m (reaproveitamento do Stand de Vendas)</v>
          </cell>
          <cell r="E1356">
            <v>1</v>
          </cell>
          <cell r="F1356" t="str">
            <v>un</v>
          </cell>
          <cell r="G1356">
            <v>25.11</v>
          </cell>
          <cell r="H1356">
            <v>25.11</v>
          </cell>
        </row>
        <row r="1357">
          <cell r="C1357" t="str">
            <v>01.011.03.14.01.06</v>
          </cell>
          <cell r="D1357" t="str">
            <v xml:space="preserve"> - frontão h = 12 cm, esp. 2cm, boleado em 1 borda</v>
          </cell>
          <cell r="E1357">
            <v>6.1</v>
          </cell>
          <cell r="F1357" t="str">
            <v>m</v>
          </cell>
          <cell r="G1357">
            <v>42.22</v>
          </cell>
          <cell r="H1357">
            <v>257.52999999999997</v>
          </cell>
        </row>
        <row r="1358">
          <cell r="C1358" t="str">
            <v>01.011.03.14.01.07</v>
          </cell>
          <cell r="D1358" t="str">
            <v xml:space="preserve"> - testeira h = 10 cm, esp. 2cm</v>
          </cell>
          <cell r="E1358">
            <v>11.1</v>
          </cell>
          <cell r="F1358" t="str">
            <v>m</v>
          </cell>
          <cell r="G1358">
            <v>49.07</v>
          </cell>
          <cell r="H1358">
            <v>544.72</v>
          </cell>
        </row>
        <row r="1359">
          <cell r="C1359" t="str">
            <v>01.011.03.14.01.08</v>
          </cell>
          <cell r="D1359" t="str">
            <v xml:space="preserve"> - 1 furo para cuba + 3 furos para torneira e misturador (INCLUSO)</v>
          </cell>
          <cell r="E1359">
            <v>1</v>
          </cell>
          <cell r="F1359" t="str">
            <v>un</v>
          </cell>
          <cell r="G1359">
            <v>54.13</v>
          </cell>
          <cell r="H1359">
            <v>54.13</v>
          </cell>
        </row>
        <row r="1360">
          <cell r="C1360" t="str">
            <v>01.011.03.15</v>
          </cell>
          <cell r="D1360" t="str">
            <v>Tampo em granito polido cinza Mauá, esp. 3cm.</v>
          </cell>
          <cell r="H1360">
            <v>1582.32</v>
          </cell>
        </row>
        <row r="1361">
          <cell r="C1361" t="str">
            <v>01.011.03.15.01</v>
          </cell>
          <cell r="D1361" t="str">
            <v>Tampo em granito polido cinza Mauá, esp. 3cm - portaria externa (conforme projeto)</v>
          </cell>
          <cell r="H1361">
            <v>1582.32</v>
          </cell>
        </row>
        <row r="1362">
          <cell r="C1362" t="str">
            <v>01.011.03.15.01.01</v>
          </cell>
          <cell r="D1362" t="str">
            <v xml:space="preserve"> - 2,35x0,45m</v>
          </cell>
          <cell r="E1362">
            <v>4</v>
          </cell>
          <cell r="F1362" t="str">
            <v>un</v>
          </cell>
          <cell r="G1362">
            <v>301.45</v>
          </cell>
          <cell r="H1362">
            <v>1205.82</v>
          </cell>
        </row>
        <row r="1363">
          <cell r="C1363" t="str">
            <v>01.011.03.15.01.02</v>
          </cell>
          <cell r="D1363" t="str">
            <v xml:space="preserve"> - testeira h = 10 cm, esp. 2cm</v>
          </cell>
          <cell r="E1363">
            <v>9.4</v>
          </cell>
          <cell r="F1363" t="str">
            <v>m</v>
          </cell>
          <cell r="G1363">
            <v>40.049999999999997</v>
          </cell>
          <cell r="H1363">
            <v>376.5</v>
          </cell>
        </row>
        <row r="1364">
          <cell r="C1364" t="str">
            <v>01.011.03.16</v>
          </cell>
          <cell r="D1364" t="str">
            <v>Tampos para portarias internas</v>
          </cell>
          <cell r="H1364">
            <v>9895.77</v>
          </cell>
        </row>
        <row r="1365">
          <cell r="C1365" t="str">
            <v>01.011.03.16.01</v>
          </cell>
          <cell r="D1365" t="str">
            <v>Tampos para portarias internas</v>
          </cell>
          <cell r="H1365">
            <v>9895.77</v>
          </cell>
        </row>
        <row r="1366">
          <cell r="C1366" t="str">
            <v>01.011.03.16.01.01</v>
          </cell>
          <cell r="D1366" t="str">
            <v>Tampo em mármore Etruscan Grey larg=35cm ,  conf. Detalhe M01</v>
          </cell>
          <cell r="E1366">
            <v>38.58</v>
          </cell>
          <cell r="F1366" t="str">
            <v>m</v>
          </cell>
          <cell r="G1366">
            <v>256.5</v>
          </cell>
          <cell r="H1366">
            <v>9895.77</v>
          </cell>
        </row>
        <row r="1367">
          <cell r="C1367" t="str">
            <v>01.011.04</v>
          </cell>
          <cell r="D1367" t="str">
            <v>Banheiras</v>
          </cell>
          <cell r="H1367">
            <v>405840.43</v>
          </cell>
        </row>
        <row r="1368">
          <cell r="C1368" t="str">
            <v>01.011.04.01</v>
          </cell>
          <cell r="D1368" t="str">
            <v>Banheiras</v>
          </cell>
          <cell r="H1368">
            <v>405840.43</v>
          </cell>
        </row>
        <row r="1369">
          <cell r="C1369" t="str">
            <v>01.011.04.01.01</v>
          </cell>
          <cell r="D1369" t="str">
            <v>Banheiras</v>
          </cell>
          <cell r="H1369">
            <v>405840.43</v>
          </cell>
        </row>
        <row r="1370">
          <cell r="C1370" t="str">
            <v>01.011.04.01.01.01</v>
          </cell>
          <cell r="D1370" t="str">
            <v>Banheira de canto em fibra de vidro com hidromassagem linha Mont Serrat da Scala, cor branca</v>
          </cell>
          <cell r="E1370">
            <v>216</v>
          </cell>
          <cell r="F1370" t="str">
            <v>un</v>
          </cell>
          <cell r="G1370">
            <v>1447.68</v>
          </cell>
          <cell r="H1370">
            <v>312698.88</v>
          </cell>
        </row>
        <row r="1371">
          <cell r="C1371" t="str">
            <v>01.011.04.01.01.02</v>
          </cell>
          <cell r="D1371" t="str">
            <v>Banheira em fibra de vidro linha Duna IV 1,40x0,70m, da Scala, cor branca, sem hidromassagem - Banhos dos apartamentos</v>
          </cell>
          <cell r="E1371">
            <v>123</v>
          </cell>
          <cell r="F1371" t="str">
            <v>un</v>
          </cell>
          <cell r="G1371">
            <v>539.37</v>
          </cell>
          <cell r="H1371">
            <v>66342.509999999995</v>
          </cell>
        </row>
        <row r="1372">
          <cell r="C1372" t="str">
            <v>01.011.04.01.01.03</v>
          </cell>
          <cell r="D1372" t="str">
            <v>Banheira em fibra de vidro linha Verona 1,80x0,90m da Scala, cor branca, sem hidromassagem - Banho XX do Prédio I</v>
          </cell>
          <cell r="E1372">
            <v>24</v>
          </cell>
          <cell r="F1372" t="str">
            <v>un</v>
          </cell>
          <cell r="G1372">
            <v>723.71</v>
          </cell>
          <cell r="H1372">
            <v>17369.04</v>
          </cell>
        </row>
        <row r="1373">
          <cell r="C1373" t="str">
            <v>01.011.04.01.01.04</v>
          </cell>
          <cell r="D1373" t="str">
            <v>Jacuzzi Linha SPA Laser 2,13z2,13x0,91m com hidromassagem, acabamento cromado, com skimmer, com fechamento lateral em lambril de madeira - Sala de Repouso Clube</v>
          </cell>
          <cell r="E1373">
            <v>1</v>
          </cell>
          <cell r="F1373" t="str">
            <v>un</v>
          </cell>
          <cell r="G1373">
            <v>9430</v>
          </cell>
          <cell r="H1373">
            <v>9430</v>
          </cell>
        </row>
        <row r="1374">
          <cell r="C1374">
            <v>1012</v>
          </cell>
          <cell r="D1374" t="str">
            <v>FACHADAS</v>
          </cell>
          <cell r="H1374">
            <v>8780190.3300000001</v>
          </cell>
        </row>
        <row r="1375">
          <cell r="C1375" t="str">
            <v>01.012.01</v>
          </cell>
          <cell r="D1375" t="str">
            <v>Revestimento em massa</v>
          </cell>
          <cell r="H1375">
            <v>1514784.84</v>
          </cell>
        </row>
        <row r="1376">
          <cell r="C1376" t="str">
            <v>01.012.01.01</v>
          </cell>
          <cell r="D1376" t="str">
            <v>Revestimento em massa</v>
          </cell>
          <cell r="H1376">
            <v>1514784.84</v>
          </cell>
        </row>
        <row r="1377">
          <cell r="C1377" t="str">
            <v>01.012.01.01.01</v>
          </cell>
          <cell r="D1377" t="str">
            <v>Revestimento em massa</v>
          </cell>
          <cell r="H1377">
            <v>1514784.84</v>
          </cell>
        </row>
        <row r="1378">
          <cell r="C1378" t="str">
            <v>01.012.01.01.01.01</v>
          </cell>
          <cell r="D1378" t="str">
            <v>Chapisco externo em panos</v>
          </cell>
          <cell r="E1378">
            <v>56610.53</v>
          </cell>
          <cell r="F1378" t="str">
            <v>m2</v>
          </cell>
          <cell r="G1378">
            <v>4.8098000495667508</v>
          </cell>
          <cell r="H1378">
            <v>272285.33</v>
          </cell>
        </row>
        <row r="1379">
          <cell r="C1379" t="str">
            <v>01.012.01.01.01.07</v>
          </cell>
          <cell r="D1379" t="str">
            <v xml:space="preserve">Chapisco externo  em faixas sobre a cornija tipo 1 - 4º e 23º pavimentos </v>
          </cell>
          <cell r="E1379">
            <v>3030.71</v>
          </cell>
          <cell r="F1379" t="str">
            <v>m2</v>
          </cell>
          <cell r="G1379">
            <v>7.33</v>
          </cell>
          <cell r="H1379">
            <v>14577.11</v>
          </cell>
        </row>
        <row r="1380">
          <cell r="C1380" t="str">
            <v>01.012.01.01.01.08</v>
          </cell>
          <cell r="D1380" t="str">
            <v>Chapisco externo  em faixas sobre a cornija tipo 2 - 5º e 24º pavimentos e Ático</v>
          </cell>
          <cell r="E1380">
            <v>5974.35</v>
          </cell>
          <cell r="F1380" t="str">
            <v>m2</v>
          </cell>
          <cell r="G1380">
            <v>8.8800000000000008</v>
          </cell>
          <cell r="H1380">
            <v>28735.43</v>
          </cell>
        </row>
        <row r="1381">
          <cell r="C1381" t="str">
            <v>01.012.01.01.01.02</v>
          </cell>
          <cell r="D1381" t="str">
            <v>Massa única feltrada externa em panos</v>
          </cell>
          <cell r="E1381">
            <v>56610.53</v>
          </cell>
          <cell r="F1381" t="str">
            <v>m2</v>
          </cell>
          <cell r="G1381">
            <v>15.913999921922652</v>
          </cell>
          <cell r="H1381">
            <v>900899.97</v>
          </cell>
        </row>
        <row r="1382">
          <cell r="C1382" t="str">
            <v>01.012.01.01.01.03</v>
          </cell>
          <cell r="D1382" t="str">
            <v>Massa única feltrada externa em faixas sobre a cornija tipo 1 - 4º e 23º pavimentos e Ático</v>
          </cell>
          <cell r="E1382">
            <v>3030.71</v>
          </cell>
          <cell r="F1382" t="str">
            <v>m2</v>
          </cell>
          <cell r="G1382">
            <v>25.5</v>
          </cell>
          <cell r="H1382">
            <v>48230.720000000001</v>
          </cell>
        </row>
        <row r="1383">
          <cell r="C1383" t="str">
            <v>01.012.01.01.01.04</v>
          </cell>
          <cell r="D1383" t="str">
            <v>Massa única feltrada externa em faixas sobre a cornija tipo 2 - 5º e 24º pavimentos</v>
          </cell>
          <cell r="E1383">
            <v>5974.35</v>
          </cell>
          <cell r="F1383" t="str">
            <v>m2</v>
          </cell>
          <cell r="G1383">
            <v>31.44</v>
          </cell>
          <cell r="H1383">
            <v>95075.81</v>
          </cell>
        </row>
        <row r="1384">
          <cell r="C1384" t="str">
            <v>01.012.01.01.01.05</v>
          </cell>
          <cell r="D1384" t="str">
            <v>Rodapé em  h=variável (de 60cm a 1,90m) -Emboço desempenado - Administração</v>
          </cell>
          <cell r="E1384">
            <v>25.15</v>
          </cell>
          <cell r="F1384" t="str">
            <v>m2</v>
          </cell>
          <cell r="G1384">
            <v>15.980516898608352</v>
          </cell>
          <cell r="H1384">
            <v>401.91</v>
          </cell>
        </row>
        <row r="1385">
          <cell r="C1385" t="str">
            <v>01.012.01.01.01.06</v>
          </cell>
          <cell r="D1385" t="str">
            <v>Friso para fachadas, pingadeira e terraço</v>
          </cell>
          <cell r="E1385">
            <v>17628.849999999999</v>
          </cell>
          <cell r="F1385" t="str">
            <v>m2</v>
          </cell>
          <cell r="G1385">
            <v>8.7684999305116342</v>
          </cell>
          <cell r="H1385">
            <v>154578.57</v>
          </cell>
        </row>
        <row r="1386">
          <cell r="C1386" t="str">
            <v>01.012.02</v>
          </cell>
          <cell r="D1386" t="str">
            <v>Revestimento em argamassa projetada</v>
          </cell>
          <cell r="H1386">
            <v>1880000.32</v>
          </cell>
        </row>
        <row r="1387">
          <cell r="C1387" t="str">
            <v>01.012.02.01</v>
          </cell>
          <cell r="D1387" t="str">
            <v>Revestimento em argamassa projetada</v>
          </cell>
          <cell r="H1387">
            <v>1880000.32</v>
          </cell>
        </row>
        <row r="1388">
          <cell r="C1388" t="str">
            <v>01.012.02.01.01</v>
          </cell>
          <cell r="D1388" t="str">
            <v>Sobre os Edifícios</v>
          </cell>
          <cell r="H1388">
            <v>1826150.49</v>
          </cell>
        </row>
        <row r="1389">
          <cell r="C1389" t="str">
            <v>01.012.02.01.01.05</v>
          </cell>
          <cell r="D1389" t="str">
            <v>Revestimento em argamassa projetada em panos (alvenaria e concreto)</v>
          </cell>
          <cell r="E1389">
            <v>42262.94</v>
          </cell>
          <cell r="F1389" t="str">
            <v>m2</v>
          </cell>
          <cell r="G1389">
            <v>15.38</v>
          </cell>
          <cell r="H1389">
            <v>797079.05</v>
          </cell>
        </row>
        <row r="1390">
          <cell r="C1390" t="str">
            <v>01.012.02.01.01.14</v>
          </cell>
          <cell r="D1390" t="str">
            <v>Revestimento em argamassa projetada em faixas até 40cm (alvenaria e concreto)</v>
          </cell>
          <cell r="E1390">
            <v>14838.36</v>
          </cell>
          <cell r="F1390" t="str">
            <v>m</v>
          </cell>
          <cell r="G1390">
            <v>7.69</v>
          </cell>
          <cell r="H1390">
            <v>139925.73000000001</v>
          </cell>
        </row>
        <row r="1391">
          <cell r="C1391" t="str">
            <v>01.012.02.01.01.06</v>
          </cell>
          <cell r="D1391" t="str">
            <v>Revestimento em argamassa projetada sobre a cornija tipo 1 - 4º e 23º pavimentos e Ático</v>
          </cell>
          <cell r="E1391">
            <v>1473.76</v>
          </cell>
          <cell r="F1391" t="str">
            <v>m</v>
          </cell>
          <cell r="G1391">
            <v>53.83</v>
          </cell>
          <cell r="H1391">
            <v>97282.9</v>
          </cell>
        </row>
        <row r="1392">
          <cell r="C1392" t="str">
            <v>01.012.02.01.01.07</v>
          </cell>
          <cell r="D1392" t="str">
            <v>Revestimento em argamassa projetada sobre a cornija tipo 2 - 5º e 24º pavimentos</v>
          </cell>
          <cell r="E1392">
            <v>2311.94</v>
          </cell>
          <cell r="F1392" t="str">
            <v>m</v>
          </cell>
          <cell r="G1392">
            <v>84.6</v>
          </cell>
          <cell r="H1392">
            <v>239817.54</v>
          </cell>
        </row>
        <row r="1393">
          <cell r="C1393" t="str">
            <v>01.012.02.01.01.09</v>
          </cell>
          <cell r="D1393" t="str">
            <v>Revestimento em argamassa projetada sobre Peitoril de janelas e Terraços 10x12cm (det. R10)</v>
          </cell>
          <cell r="E1393">
            <v>10053.5</v>
          </cell>
          <cell r="F1393" t="str">
            <v>m</v>
          </cell>
          <cell r="G1393">
            <v>15.38</v>
          </cell>
          <cell r="H1393">
            <v>189609.01</v>
          </cell>
        </row>
        <row r="1394">
          <cell r="C1394" t="str">
            <v>01.012.02.01.01.08</v>
          </cell>
          <cell r="D1394" t="str">
            <v>Revestimento em argamassa projetada sobre fechamento de Shaft do 4º pav. ao 25º pavimento</v>
          </cell>
          <cell r="E1394">
            <v>9747.81</v>
          </cell>
          <cell r="F1394" t="str">
            <v>m2</v>
          </cell>
          <cell r="G1394">
            <v>15.38</v>
          </cell>
          <cell r="H1394">
            <v>183843.7</v>
          </cell>
        </row>
        <row r="1395">
          <cell r="C1395" t="str">
            <v>01.012.02.01.01.10</v>
          </cell>
          <cell r="D1395" t="str">
            <v>Revestimento em argamassa projetada sobre Colunas caneladas do térreo ao 3º Pavimento</v>
          </cell>
          <cell r="E1395">
            <v>7510.25</v>
          </cell>
          <cell r="F1395" t="str">
            <v>m2</v>
          </cell>
          <cell r="G1395">
            <v>15.38</v>
          </cell>
          <cell r="H1395">
            <v>141643.32</v>
          </cell>
        </row>
        <row r="1396">
          <cell r="C1396" t="str">
            <v>01.012.02.01.01.11</v>
          </cell>
          <cell r="D1396" t="str">
            <v>Revestimento em argamassa projetada sobre Gravatas no 4º e 23º Pavimento 69x120cm</v>
          </cell>
          <cell r="E1396">
            <v>419.85</v>
          </cell>
          <cell r="F1396" t="str">
            <v>m2</v>
          </cell>
          <cell r="G1396">
            <v>15.38</v>
          </cell>
          <cell r="H1396">
            <v>7918.37</v>
          </cell>
        </row>
        <row r="1397">
          <cell r="C1397" t="str">
            <v>01.012.02.01.01.12</v>
          </cell>
          <cell r="D1397" t="str">
            <v>Revestimento em argamassa projetada sobre Cachorrros sob a cornija do 24º pavimento - 30x32x6cm</v>
          </cell>
          <cell r="E1397">
            <v>197.82</v>
          </cell>
          <cell r="F1397" t="str">
            <v>m2</v>
          </cell>
          <cell r="G1397">
            <v>15.38</v>
          </cell>
          <cell r="H1397">
            <v>3730.89</v>
          </cell>
        </row>
        <row r="1398">
          <cell r="C1398" t="str">
            <v>01.012.02.01.01.13</v>
          </cell>
          <cell r="D1398" t="str">
            <v>Andaime e instalação de canteiro para revestimento em argamassa projetada</v>
          </cell>
          <cell r="E1398">
            <v>1</v>
          </cell>
          <cell r="F1398" t="str">
            <v>vb</v>
          </cell>
          <cell r="G1398">
            <v>25300</v>
          </cell>
          <cell r="H1398">
            <v>25300</v>
          </cell>
        </row>
        <row r="1399">
          <cell r="C1399" t="str">
            <v>01.012.02.01.02</v>
          </cell>
          <cell r="D1399" t="str">
            <v>Sobre Áreas Sociais - Salão de Festas, Administração e Portarias</v>
          </cell>
          <cell r="H1399">
            <v>53849.83</v>
          </cell>
        </row>
        <row r="1400">
          <cell r="C1400" t="str">
            <v>01.012.02.01.02.01</v>
          </cell>
          <cell r="D1400" t="str">
            <v>Revestimento em argamassa projetada sobre Cornijas</v>
          </cell>
          <cell r="E1400">
            <v>254.7</v>
          </cell>
          <cell r="F1400" t="str">
            <v>m</v>
          </cell>
          <cell r="G1400">
            <v>138.43</v>
          </cell>
          <cell r="H1400">
            <v>43232.78</v>
          </cell>
        </row>
        <row r="1401">
          <cell r="C1401" t="str">
            <v>01.012.02.01.02.02</v>
          </cell>
          <cell r="D1401" t="str">
            <v>Revestimento em argamassa projetada sobre Apliques em pilares</v>
          </cell>
          <cell r="E1401">
            <v>241.94</v>
          </cell>
          <cell r="F1401" t="str">
            <v>m2</v>
          </cell>
          <cell r="G1401">
            <v>15.38</v>
          </cell>
          <cell r="H1401">
            <v>4562.99</v>
          </cell>
        </row>
        <row r="1402">
          <cell r="C1402" t="str">
            <v>01.012.02.01.02.03</v>
          </cell>
          <cell r="D1402" t="str">
            <v>Revestimento em argamassa projetada sobre Friso horizontal 5cm - Administração</v>
          </cell>
          <cell r="E1402">
            <v>85.2</v>
          </cell>
          <cell r="F1402" t="str">
            <v>m</v>
          </cell>
          <cell r="G1402">
            <v>23.07</v>
          </cell>
          <cell r="H1402">
            <v>2410.31</v>
          </cell>
        </row>
        <row r="1403">
          <cell r="C1403" t="str">
            <v>01.012.02.01.02.04</v>
          </cell>
          <cell r="D1403" t="str">
            <v>Revestimento em argamassa projetada sobre Molduras das janelas - Administração</v>
          </cell>
          <cell r="E1403">
            <v>55.2</v>
          </cell>
          <cell r="F1403" t="str">
            <v>m</v>
          </cell>
          <cell r="G1403">
            <v>53.83</v>
          </cell>
          <cell r="H1403">
            <v>3643.75</v>
          </cell>
        </row>
        <row r="1404">
          <cell r="C1404" t="str">
            <v>01.012.03</v>
          </cell>
          <cell r="D1404" t="str">
            <v>Fechamento de Shaft, Colunas Caneladas, Gravatas em pré-fabricado GRC e Peitoris em Micro concreto.</v>
          </cell>
          <cell r="H1404">
            <v>4049857.84</v>
          </cell>
        </row>
        <row r="1405">
          <cell r="C1405" t="str">
            <v>01.012.03.01</v>
          </cell>
          <cell r="D1405" t="str">
            <v>Fechamento de Shaft, Colunas Caneladas, Gravatas em pré-fabricado GRC e Peitoris em Micro concreto.</v>
          </cell>
          <cell r="H1405">
            <v>4049857.84</v>
          </cell>
        </row>
        <row r="1406">
          <cell r="C1406" t="str">
            <v>01.012.03.01.01A</v>
          </cell>
          <cell r="D1406" t="str">
            <v>Edifícios</v>
          </cell>
          <cell r="H1406">
            <v>3986276.12</v>
          </cell>
        </row>
        <row r="1407">
          <cell r="C1407" t="str">
            <v>01.012.03a.03</v>
          </cell>
          <cell r="D1407" t="str">
            <v>Fechamento de Shaft do 4º ao 25º pavimento</v>
          </cell>
          <cell r="E1407">
            <v>9747.81</v>
          </cell>
          <cell r="F1407" t="str">
            <v>m2</v>
          </cell>
          <cell r="G1407">
            <v>183.62803542539299</v>
          </cell>
          <cell r="H1407">
            <v>1789971.2</v>
          </cell>
        </row>
        <row r="1408">
          <cell r="C1408" t="str">
            <v>01.012.03a.04</v>
          </cell>
          <cell r="D1408" t="str">
            <v>Peitoril de janelas e terraços 10x12cm (det. R10)</v>
          </cell>
          <cell r="E1408">
            <v>2211.77</v>
          </cell>
          <cell r="F1408" t="str">
            <v>m</v>
          </cell>
          <cell r="G1408">
            <v>189.08233224973665</v>
          </cell>
          <cell r="H1408">
            <v>418206.63</v>
          </cell>
        </row>
        <row r="1409">
          <cell r="C1409" t="str">
            <v>01.012.03a.06</v>
          </cell>
          <cell r="D1409" t="str">
            <v>Colunas caneladas do térreo ao 3º Pavimento</v>
          </cell>
          <cell r="E1409">
            <v>9200.2199999999993</v>
          </cell>
          <cell r="F1409" t="str">
            <v>m2</v>
          </cell>
          <cell r="G1409">
            <v>179.99183715172029</v>
          </cell>
          <cell r="H1409">
            <v>1655964.5</v>
          </cell>
        </row>
        <row r="1410">
          <cell r="C1410" t="str">
            <v>01.012.03a.07</v>
          </cell>
          <cell r="D1410" t="str">
            <v>Gravatas no 4º e 23º Pavimento  69x120cm</v>
          </cell>
          <cell r="E1410">
            <v>419.85</v>
          </cell>
          <cell r="F1410" t="str">
            <v>m2</v>
          </cell>
          <cell r="G1410">
            <v>201.80902703346433</v>
          </cell>
          <cell r="H1410">
            <v>84729.52</v>
          </cell>
        </row>
        <row r="1411">
          <cell r="C1411" t="str">
            <v>01.012.03.08</v>
          </cell>
          <cell r="D1411" t="str">
            <v>Cachorrros sob a cornija do 24º pavimento - 30x32x6cm</v>
          </cell>
          <cell r="E1411">
            <v>197.82</v>
          </cell>
          <cell r="F1411" t="str">
            <v>m2</v>
          </cell>
          <cell r="G1411">
            <v>189.082347588717</v>
          </cell>
          <cell r="H1411">
            <v>37404.269999999997</v>
          </cell>
        </row>
        <row r="1412">
          <cell r="C1412" t="str">
            <v>01.012.03.01</v>
          </cell>
          <cell r="D1412" t="str">
            <v xml:space="preserve"> Areas Sociais - Salão de Festas, Administração e Portarias</v>
          </cell>
          <cell r="H1412">
            <v>63581.72</v>
          </cell>
        </row>
        <row r="1413">
          <cell r="C1413" t="str">
            <v>01.012.03.01.01</v>
          </cell>
          <cell r="D1413" t="str">
            <v>Cornijas</v>
          </cell>
          <cell r="E1413">
            <v>151.38999999999999</v>
          </cell>
          <cell r="G1413">
            <v>199.9909505251338</v>
          </cell>
          <cell r="H1413">
            <v>30276.63</v>
          </cell>
        </row>
        <row r="1414">
          <cell r="C1414" t="str">
            <v>01.012.03.01.02</v>
          </cell>
          <cell r="D1414" t="str">
            <v>Apliques em pilares</v>
          </cell>
          <cell r="E1414">
            <v>31</v>
          </cell>
          <cell r="G1414">
            <v>179.99193548387098</v>
          </cell>
          <cell r="H1414">
            <v>5579.75</v>
          </cell>
        </row>
        <row r="1415">
          <cell r="C1415" t="str">
            <v>01.012.03.01.03</v>
          </cell>
          <cell r="D1415" t="str">
            <v>Friso horizontal 5cm - Administração</v>
          </cell>
          <cell r="E1415">
            <v>82.56</v>
          </cell>
          <cell r="G1415">
            <v>188.10004844961242</v>
          </cell>
          <cell r="H1415">
            <v>15529.54</v>
          </cell>
        </row>
        <row r="1416">
          <cell r="C1416" t="str">
            <v>01.012.03.01.04</v>
          </cell>
          <cell r="D1416" t="str">
            <v>Molduras das janelas - Administração</v>
          </cell>
          <cell r="E1416">
            <v>64.5</v>
          </cell>
          <cell r="G1416">
            <v>189.08232558139534</v>
          </cell>
          <cell r="H1416">
            <v>12195.81</v>
          </cell>
        </row>
        <row r="1417">
          <cell r="C1417" t="str">
            <v>01.012.11</v>
          </cell>
          <cell r="D1417" t="str">
            <v>Equipamentos (Locação, mobilização, desmobilização, montagem, desmontagem, operação e manutenção)</v>
          </cell>
          <cell r="H1417">
            <v>1280000</v>
          </cell>
        </row>
        <row r="1418">
          <cell r="C1418" t="str">
            <v>01.012.11.01</v>
          </cell>
          <cell r="D1418" t="str">
            <v>Balancim elétrico com plataforma (9 un)</v>
          </cell>
          <cell r="E1418">
            <v>1</v>
          </cell>
          <cell r="F1418" t="str">
            <v>vb</v>
          </cell>
          <cell r="G1418">
            <v>1280000</v>
          </cell>
          <cell r="H1418">
            <v>1280000</v>
          </cell>
        </row>
        <row r="1419">
          <cell r="C1419" t="str">
            <v>01.012.12</v>
          </cell>
          <cell r="D1419" t="str">
            <v>Revestimento em Fulget Fachada</v>
          </cell>
          <cell r="H1419">
            <v>55547.33</v>
          </cell>
        </row>
        <row r="1420">
          <cell r="C1420" t="str">
            <v>01.012.12.01</v>
          </cell>
          <cell r="D1420" t="str">
            <v>Revestimento fulget nos pilares da fachada</v>
          </cell>
          <cell r="E1420">
            <v>1587.83</v>
          </cell>
          <cell r="F1420" t="str">
            <v>m2</v>
          </cell>
          <cell r="G1420">
            <v>29</v>
          </cell>
          <cell r="H1420">
            <v>46047.07</v>
          </cell>
        </row>
        <row r="1421">
          <cell r="C1421" t="str">
            <v>01.012.12.02</v>
          </cell>
          <cell r="D1421" t="str">
            <v>Revestimento fulget nos pilares da fachada- faixa preta</v>
          </cell>
          <cell r="E1421">
            <v>655.19000000000005</v>
          </cell>
          <cell r="F1421" t="str">
            <v>m</v>
          </cell>
          <cell r="G1421">
            <v>14.5</v>
          </cell>
          <cell r="H1421">
            <v>9500.26</v>
          </cell>
        </row>
        <row r="1422">
          <cell r="C1422">
            <v>1013</v>
          </cell>
          <cell r="D1422" t="str">
            <v>EQUIPAMENTOS E INSTALAÇÕES</v>
          </cell>
          <cell r="H1422">
            <v>28318516.84</v>
          </cell>
        </row>
        <row r="1423">
          <cell r="C1423" t="str">
            <v>01.013.01</v>
          </cell>
          <cell r="D1423" t="str">
            <v>Elevadores</v>
          </cell>
          <cell r="H1423">
            <v>4692986.16</v>
          </cell>
        </row>
        <row r="1424">
          <cell r="C1424" t="str">
            <v>01.013.01.01</v>
          </cell>
          <cell r="D1424" t="str">
            <v>Elevadores</v>
          </cell>
          <cell r="H1424">
            <v>4692986.16</v>
          </cell>
        </row>
        <row r="1425">
          <cell r="C1425" t="str">
            <v>01.013.01.01.01</v>
          </cell>
          <cell r="D1425" t="str">
            <v>Elevadores</v>
          </cell>
          <cell r="H1425">
            <v>4692986.16</v>
          </cell>
        </row>
        <row r="1426">
          <cell r="C1426" t="str">
            <v>01.013.01.01.01.01</v>
          </cell>
          <cell r="D1426" t="str">
            <v>Elevador Social - Torres</v>
          </cell>
          <cell r="E1426">
            <v>18</v>
          </cell>
          <cell r="F1426" t="str">
            <v>un</v>
          </cell>
          <cell r="G1426">
            <v>159328.57999999999</v>
          </cell>
          <cell r="H1426">
            <v>2867914.4</v>
          </cell>
        </row>
        <row r="1427">
          <cell r="C1427" t="str">
            <v>01.013.01.01.01.02</v>
          </cell>
          <cell r="D1427" t="str">
            <v>Elevador de Serviço - Torres</v>
          </cell>
          <cell r="E1427">
            <v>9</v>
          </cell>
          <cell r="F1427" t="str">
            <v>un</v>
          </cell>
          <cell r="G1427">
            <v>184580.26</v>
          </cell>
          <cell r="H1427">
            <v>1661222.3</v>
          </cell>
        </row>
        <row r="1428">
          <cell r="C1428" t="str">
            <v>01.013.01.01.01.03</v>
          </cell>
          <cell r="D1428" t="str">
            <v>Elevador 2 paradas - Clube</v>
          </cell>
          <cell r="E1428">
            <v>1</v>
          </cell>
          <cell r="F1428" t="str">
            <v>un</v>
          </cell>
          <cell r="G1428">
            <v>61808.5</v>
          </cell>
          <cell r="H1428">
            <v>61808.5</v>
          </cell>
        </row>
        <row r="1429">
          <cell r="C1429" t="str">
            <v>01.013.01.01.01.04</v>
          </cell>
          <cell r="D1429" t="str">
            <v>Escada marinheiro em ferro galvanizado larg. 30cm, compr. 1,30m</v>
          </cell>
          <cell r="E1429">
            <v>28</v>
          </cell>
          <cell r="F1429" t="str">
            <v>un</v>
          </cell>
          <cell r="G1429">
            <v>131.66999999999999</v>
          </cell>
          <cell r="H1429">
            <v>3686.76</v>
          </cell>
        </row>
        <row r="1430">
          <cell r="C1430" t="str">
            <v>01.013.01.01.01.05</v>
          </cell>
          <cell r="D1430" t="str">
            <v>Viga metálica l=1,65m (poço elevador)</v>
          </cell>
          <cell r="E1430">
            <v>260</v>
          </cell>
          <cell r="F1430" t="str">
            <v>un</v>
          </cell>
          <cell r="G1430">
            <v>132</v>
          </cell>
          <cell r="H1430">
            <v>34320</v>
          </cell>
        </row>
        <row r="1431">
          <cell r="C1431" t="str">
            <v>01.013.01.01.01.06</v>
          </cell>
          <cell r="D1431" t="str">
            <v>Ganchos capacidade 1500kg</v>
          </cell>
          <cell r="E1431">
            <v>9</v>
          </cell>
          <cell r="F1431" t="str">
            <v>un</v>
          </cell>
          <cell r="G1431">
            <v>5000</v>
          </cell>
          <cell r="H1431">
            <v>45000</v>
          </cell>
        </row>
        <row r="1432">
          <cell r="C1432" t="str">
            <v>01.013.01.01.01.07</v>
          </cell>
          <cell r="D1432" t="str">
            <v>Serviços civis de apoio aos elevadores</v>
          </cell>
          <cell r="E1432">
            <v>1</v>
          </cell>
          <cell r="F1432" t="str">
            <v>vb</v>
          </cell>
          <cell r="G1432">
            <v>19034.2</v>
          </cell>
          <cell r="H1432">
            <v>19034.2</v>
          </cell>
        </row>
        <row r="1433">
          <cell r="C1433" t="str">
            <v>01.013.02</v>
          </cell>
          <cell r="D1433" t="str">
            <v>Instalações</v>
          </cell>
          <cell r="H1433">
            <v>23501407.550000001</v>
          </cell>
        </row>
        <row r="1434">
          <cell r="C1434" t="str">
            <v>01.013.02.01</v>
          </cell>
          <cell r="D1434" t="str">
            <v>Instalações</v>
          </cell>
          <cell r="H1434">
            <v>23501407.550000001</v>
          </cell>
        </row>
        <row r="1435">
          <cell r="C1435" t="str">
            <v>01.013.02.01.01</v>
          </cell>
          <cell r="D1435" t="str">
            <v>Instalações</v>
          </cell>
          <cell r="H1435">
            <v>23501407.550000001</v>
          </cell>
        </row>
        <row r="1436">
          <cell r="C1436" t="str">
            <v>01.013.02.01.01.01</v>
          </cell>
          <cell r="D1436" t="str">
            <v>Instalações Elétricas - Prédios e Áreas Sociais</v>
          </cell>
          <cell r="E1436">
            <v>1</v>
          </cell>
          <cell r="F1436" t="str">
            <v>vb</v>
          </cell>
          <cell r="G1436">
            <v>10587606.09</v>
          </cell>
          <cell r="H1436">
            <v>10708195.66</v>
          </cell>
        </row>
        <row r="1437">
          <cell r="C1437" t="str">
            <v>01.013.02.01.01.02</v>
          </cell>
          <cell r="D1437" t="str">
            <v>Instalações Hidráulicas - Prédios e Áreas Sociais</v>
          </cell>
          <cell r="E1437">
            <v>1</v>
          </cell>
          <cell r="F1437" t="str">
            <v>vb</v>
          </cell>
          <cell r="G1437">
            <v>6049366.9100000001</v>
          </cell>
          <cell r="H1437">
            <v>6116429.3899999997</v>
          </cell>
        </row>
        <row r="1438">
          <cell r="C1438" t="str">
            <v>01.013.02.01.01.03</v>
          </cell>
          <cell r="D1438" t="str">
            <v>Ar Condicionado, Ventilação e Exaustão - Prédios e Áreas Sociais</v>
          </cell>
          <cell r="E1438">
            <v>1</v>
          </cell>
          <cell r="F1438" t="str">
            <v>vb</v>
          </cell>
          <cell r="G1438">
            <v>2673963.7200000002</v>
          </cell>
          <cell r="H1438">
            <v>2727551.81</v>
          </cell>
        </row>
        <row r="1439">
          <cell r="C1439" t="str">
            <v>01.013.02.01.01.04</v>
          </cell>
          <cell r="D1439" t="str">
            <v>Automação, Supervisão, Detecção e Segurança - Prédios e Áreas Sociais</v>
          </cell>
          <cell r="E1439">
            <v>1</v>
          </cell>
          <cell r="F1439" t="str">
            <v>vb</v>
          </cell>
          <cell r="G1439">
            <v>2030930.5</v>
          </cell>
          <cell r="H1439">
            <v>2414334.69</v>
          </cell>
        </row>
        <row r="1440">
          <cell r="C1440" t="str">
            <v>01.013.02.01.01.05</v>
          </cell>
          <cell r="D1440" t="str">
            <v>Aquecedores</v>
          </cell>
          <cell r="E1440">
            <v>1</v>
          </cell>
          <cell r="F1440" t="str">
            <v>vb</v>
          </cell>
          <cell r="G1440">
            <v>1534896</v>
          </cell>
          <cell r="H1440">
            <v>1534896</v>
          </cell>
        </row>
        <row r="1441">
          <cell r="C1441" t="str">
            <v>01.013.03</v>
          </cell>
          <cell r="D1441" t="str">
            <v>Serviços Civis de Instalações</v>
          </cell>
          <cell r="H1441">
            <v>124123.13</v>
          </cell>
        </row>
        <row r="1442">
          <cell r="C1442" t="str">
            <v>01.013.03.01</v>
          </cell>
          <cell r="D1442" t="str">
            <v>Serviços Civis de Instalações</v>
          </cell>
          <cell r="H1442">
            <v>124123.13</v>
          </cell>
        </row>
        <row r="1443">
          <cell r="C1443" t="str">
            <v>01.013.03.01.01</v>
          </cell>
          <cell r="D1443" t="str">
            <v>Serviços Civis de Instalações</v>
          </cell>
          <cell r="H1443">
            <v>124123.13</v>
          </cell>
        </row>
        <row r="1444">
          <cell r="C1444" t="str">
            <v>01.013.03.01.01.01</v>
          </cell>
          <cell r="D1444" t="str">
            <v>Serviço Civil para instalação elétrica e hidráulica</v>
          </cell>
          <cell r="E1444">
            <v>1</v>
          </cell>
          <cell r="F1444" t="str">
            <v>vb</v>
          </cell>
          <cell r="G1444">
            <v>83184.87</v>
          </cell>
          <cell r="H1444">
            <v>84123.13</v>
          </cell>
        </row>
        <row r="1445">
          <cell r="C1445" t="str">
            <v>01.013.03.01.01.02</v>
          </cell>
          <cell r="D1445" t="str">
            <v>Acessórios das Cabines de medição da Eletropaulo</v>
          </cell>
          <cell r="E1445">
            <v>10</v>
          </cell>
          <cell r="F1445" t="str">
            <v>vb</v>
          </cell>
          <cell r="G1445">
            <v>2500</v>
          </cell>
          <cell r="H1445">
            <v>25000</v>
          </cell>
        </row>
        <row r="1446">
          <cell r="C1446" t="str">
            <v>01.013.03.01.01.03</v>
          </cell>
          <cell r="D1446" t="str">
            <v>Obras civis dentro da área do Shopping</v>
          </cell>
          <cell r="E1446">
            <v>1</v>
          </cell>
          <cell r="F1446" t="str">
            <v>vb</v>
          </cell>
          <cell r="G1446">
            <v>15000</v>
          </cell>
          <cell r="H1446">
            <v>15000</v>
          </cell>
        </row>
        <row r="1447">
          <cell r="C1447">
            <v>1014</v>
          </cell>
          <cell r="D1447" t="str">
            <v>Diversos</v>
          </cell>
          <cell r="H1447">
            <v>459464.54</v>
          </cell>
        </row>
        <row r="1448">
          <cell r="C1448" t="str">
            <v>01.014.01</v>
          </cell>
          <cell r="D1448" t="str">
            <v>Diversos</v>
          </cell>
          <cell r="H1448">
            <v>459464.54</v>
          </cell>
        </row>
        <row r="1449">
          <cell r="C1449" t="str">
            <v>01.014.01.01</v>
          </cell>
          <cell r="D1449" t="str">
            <v>Decoração de Cabine de Elevador</v>
          </cell>
          <cell r="H1449">
            <v>459464.54</v>
          </cell>
        </row>
        <row r="1450">
          <cell r="C1450" t="str">
            <v>01.014.01.01.01</v>
          </cell>
          <cell r="D1450" t="str">
            <v>Piso da Cabine de Elevador Social</v>
          </cell>
          <cell r="H1450">
            <v>18783.52</v>
          </cell>
        </row>
        <row r="1451">
          <cell r="C1451" t="str">
            <v>01.014.01.01.01.01</v>
          </cell>
          <cell r="D1451" t="str">
            <v>Piso em mármore Travertino Navona, paginado, esp. 2cm</v>
          </cell>
          <cell r="E1451">
            <v>12.6</v>
          </cell>
          <cell r="F1451" t="str">
            <v>m2</v>
          </cell>
          <cell r="G1451">
            <v>355.5</v>
          </cell>
          <cell r="H1451">
            <v>4479.3</v>
          </cell>
        </row>
        <row r="1452">
          <cell r="C1452" t="str">
            <v>01.014.01.01.01.02</v>
          </cell>
          <cell r="D1452" t="str">
            <v>Faixa em Marmore Travertino Navona larg. 15cm</v>
          </cell>
          <cell r="E1452">
            <v>107.91</v>
          </cell>
          <cell r="F1452" t="str">
            <v>m</v>
          </cell>
          <cell r="G1452">
            <v>103.40997127235659</v>
          </cell>
          <cell r="H1452">
            <v>11158.97</v>
          </cell>
        </row>
        <row r="1453">
          <cell r="C1453" t="str">
            <v>01.014.01.01.01.03</v>
          </cell>
          <cell r="D1453" t="str">
            <v>Rodapé h=10cm em mármore Travertino Navona</v>
          </cell>
          <cell r="E1453">
            <v>52.16</v>
          </cell>
          <cell r="F1453" t="str">
            <v>m</v>
          </cell>
          <cell r="G1453">
            <v>60.300038343558285</v>
          </cell>
          <cell r="H1453">
            <v>3145.25</v>
          </cell>
        </row>
        <row r="1454">
          <cell r="C1454" t="str">
            <v>01.014.01.01.02</v>
          </cell>
          <cell r="D1454" t="str">
            <v>Piso da Cabine de Elevador de Serviço e Elevador do Clube</v>
          </cell>
          <cell r="H1454">
            <v>4195.7700000000004</v>
          </cell>
        </row>
        <row r="1455">
          <cell r="C1455" t="str">
            <v>01.014.01.01.02.01</v>
          </cell>
          <cell r="D1455" t="str">
            <v>Piso da Cabine de Elevador de Serviço em granito amendoa polido 40x40cm, esp. 2cm</v>
          </cell>
          <cell r="E1455">
            <v>20.49</v>
          </cell>
          <cell r="F1455" t="str">
            <v>m2</v>
          </cell>
          <cell r="G1455">
            <v>153.35675939482675</v>
          </cell>
          <cell r="H1455">
            <v>3142.28</v>
          </cell>
        </row>
        <row r="1456">
          <cell r="C1456" t="str">
            <v>01.014.01.01.02.02</v>
          </cell>
          <cell r="D1456" t="str">
            <v>Rodapé h=10cm em granito amendoa polido</v>
          </cell>
          <cell r="E1456">
            <v>34.86</v>
          </cell>
          <cell r="F1456" t="str">
            <v>m</v>
          </cell>
          <cell r="G1456">
            <v>30.220309810671257</v>
          </cell>
          <cell r="H1456">
            <v>1053.48</v>
          </cell>
        </row>
        <row r="1457">
          <cell r="C1457" t="str">
            <v>01.014.01.01.03</v>
          </cell>
          <cell r="D1457" t="str">
            <v>Sauna</v>
          </cell>
          <cell r="H1457">
            <v>12903.69</v>
          </cell>
        </row>
        <row r="1458">
          <cell r="C1458" t="str">
            <v>01.014.01.01.03.01</v>
          </cell>
          <cell r="D1458" t="str">
            <v>Sauna seca completa - Paredes, forro e bancos em madeira cedrinho</v>
          </cell>
          <cell r="E1458">
            <v>1</v>
          </cell>
          <cell r="F1458" t="str">
            <v>un</v>
          </cell>
          <cell r="G1458">
            <v>3635.89</v>
          </cell>
          <cell r="H1458">
            <v>3635.89</v>
          </cell>
        </row>
        <row r="1459">
          <cell r="C1459" t="str">
            <v>01.014.01.01.03.02</v>
          </cell>
          <cell r="D1459" t="str">
            <v>Equipamento para Sauna úmida</v>
          </cell>
          <cell r="E1459">
            <v>1</v>
          </cell>
          <cell r="F1459" t="str">
            <v>un</v>
          </cell>
          <cell r="G1459">
            <v>1354</v>
          </cell>
          <cell r="H1459">
            <v>1354</v>
          </cell>
        </row>
        <row r="1460">
          <cell r="C1460" t="str">
            <v>01.014.01.01.03.03</v>
          </cell>
          <cell r="D1460" t="str">
            <v>Equipamento para Sauna seca</v>
          </cell>
          <cell r="E1460">
            <v>1</v>
          </cell>
          <cell r="F1460" t="str">
            <v>un</v>
          </cell>
          <cell r="G1460">
            <v>1041</v>
          </cell>
          <cell r="H1460">
            <v>1041</v>
          </cell>
        </row>
        <row r="1461">
          <cell r="C1461" t="str">
            <v>01.014.01.01.03.04</v>
          </cell>
          <cell r="D1461" t="str">
            <v>Porta em aço inox escovado com visor retangular (sauna úmida)</v>
          </cell>
          <cell r="E1461">
            <v>1</v>
          </cell>
          <cell r="F1461" t="str">
            <v>un</v>
          </cell>
          <cell r="G1461">
            <v>739.8</v>
          </cell>
          <cell r="H1461">
            <v>739.8</v>
          </cell>
        </row>
        <row r="1462">
          <cell r="C1462" t="str">
            <v>01.014.01.01.03.05</v>
          </cell>
          <cell r="D1462" t="str">
            <v>Ducha circular com ducha cascata</v>
          </cell>
          <cell r="E1462">
            <v>2</v>
          </cell>
          <cell r="F1462" t="str">
            <v>un</v>
          </cell>
          <cell r="G1462">
            <v>1410</v>
          </cell>
          <cell r="H1462">
            <v>2820</v>
          </cell>
        </row>
        <row r="1463">
          <cell r="C1463" t="str">
            <v>01.014.01.01.03.06</v>
          </cell>
          <cell r="D1463" t="str">
            <v>Ducha escocesa</v>
          </cell>
          <cell r="E1463">
            <v>1</v>
          </cell>
          <cell r="F1463" t="str">
            <v>un</v>
          </cell>
          <cell r="G1463">
            <v>3313</v>
          </cell>
          <cell r="H1463">
            <v>3313</v>
          </cell>
        </row>
        <row r="1464">
          <cell r="C1464" t="str">
            <v>01.014.01.01.04</v>
          </cell>
          <cell r="D1464" t="str">
            <v>Equipamentos de Cozinha</v>
          </cell>
          <cell r="H1464">
            <v>5100</v>
          </cell>
        </row>
        <row r="1465">
          <cell r="C1465" t="str">
            <v>01.014.01.01.04.01</v>
          </cell>
          <cell r="D1465" t="str">
            <v>Lanchonete do Subsolo - Coifa lateral TAOC5490</v>
          </cell>
          <cell r="E1465">
            <v>1</v>
          </cell>
          <cell r="F1465" t="str">
            <v>un</v>
          </cell>
          <cell r="G1465">
            <v>5100</v>
          </cell>
          <cell r="H1465">
            <v>5100</v>
          </cell>
        </row>
        <row r="1466">
          <cell r="C1466" t="str">
            <v>01.014.01.01.05</v>
          </cell>
          <cell r="D1466" t="str">
            <v>Equipamentos para quadra esportiva</v>
          </cell>
          <cell r="H1466">
            <v>8900.1</v>
          </cell>
        </row>
        <row r="1467">
          <cell r="C1467" t="str">
            <v>01.014.01.01.05.01</v>
          </cell>
          <cell r="D1467" t="str">
            <v>Equipamento para futsal ( 2 traves de ferro com requadro e 2 redes )</v>
          </cell>
          <cell r="E1467">
            <v>1</v>
          </cell>
          <cell r="F1467" t="str">
            <v>cj</v>
          </cell>
          <cell r="G1467">
            <v>770</v>
          </cell>
          <cell r="H1467">
            <v>770</v>
          </cell>
        </row>
        <row r="1468">
          <cell r="C1468" t="str">
            <v>01.014.01.01.05.02</v>
          </cell>
          <cell r="D1468" t="str">
            <v>Equipamento para Basket ( Estrutura metalica fixa com avanço livre de 1,30m, com tabelas em laminado naval,  2 aros e 2 redes )</v>
          </cell>
          <cell r="E1468">
            <v>1</v>
          </cell>
          <cell r="F1468" t="str">
            <v>cj</v>
          </cell>
          <cell r="G1468">
            <v>390</v>
          </cell>
          <cell r="H1468">
            <v>390</v>
          </cell>
        </row>
        <row r="1469">
          <cell r="C1469" t="str">
            <v>01.014.01.01.05.03</v>
          </cell>
          <cell r="D1469" t="str">
            <v>Equipamento para Volei ( 2 postes de ferro, 2 buchas, 1 catraca, 1 cabo tensor plastificado e 1 rede )</v>
          </cell>
          <cell r="E1469">
            <v>1</v>
          </cell>
          <cell r="F1469" t="str">
            <v>cj</v>
          </cell>
          <cell r="G1469">
            <v>1490</v>
          </cell>
          <cell r="H1469">
            <v>1490</v>
          </cell>
        </row>
        <row r="1470">
          <cell r="C1470" t="str">
            <v>01.014.01.01.05.04</v>
          </cell>
          <cell r="D1470" t="str">
            <v>Pintura de demarcação da quadra</v>
          </cell>
          <cell r="E1470">
            <v>1</v>
          </cell>
          <cell r="F1470" t="str">
            <v>cj</v>
          </cell>
          <cell r="G1470">
            <v>1600</v>
          </cell>
          <cell r="H1470">
            <v>1600</v>
          </cell>
        </row>
        <row r="1471">
          <cell r="C1471" t="str">
            <v>01.014.01.01.05.05</v>
          </cell>
          <cell r="D1471" t="str">
            <v>Alambrado em tela 2" em fio 12 galvanizado e revestido em PVC verde, h=2,50m, com tubos galvanizados verticais pintados na cor verde, 2 barramentos em todo o perímetro e 3 portões de acesso (Det. Q19 Rev. 0 de 31/03/04)</v>
          </cell>
          <cell r="E1471">
            <v>1</v>
          </cell>
          <cell r="F1471" t="str">
            <v>cj</v>
          </cell>
          <cell r="G1471">
            <v>4650.1000000000004</v>
          </cell>
          <cell r="H1471">
            <v>4650.1000000000004</v>
          </cell>
        </row>
        <row r="1472">
          <cell r="C1472" t="str">
            <v>01.014.01.01.06</v>
          </cell>
          <cell r="D1472" t="str">
            <v>Equipamentos para Piscina</v>
          </cell>
          <cell r="H1472">
            <v>2194</v>
          </cell>
        </row>
        <row r="1473">
          <cell r="C1473" t="str">
            <v>01.014.01.01.06.01</v>
          </cell>
          <cell r="D1473" t="str">
            <v>Equipamentos para Piscina - Escada em aço inox com 3 degraus</v>
          </cell>
          <cell r="E1473">
            <v>2</v>
          </cell>
          <cell r="F1473" t="str">
            <v>un</v>
          </cell>
          <cell r="G1473">
            <v>1097</v>
          </cell>
          <cell r="H1473">
            <v>2194</v>
          </cell>
        </row>
        <row r="1474">
          <cell r="C1474" t="str">
            <v>01.014.01.01.07</v>
          </cell>
          <cell r="D1474" t="str">
            <v>Reservatórios metálicos revestido internamente com pintura a base de epoxi, com 1 escada marinheiro, boca de inspeção e indicador de nível</v>
          </cell>
          <cell r="H1474">
            <v>324000</v>
          </cell>
        </row>
        <row r="1475">
          <cell r="C1475" t="str">
            <v>01.014.01.01.07.01</v>
          </cell>
          <cell r="D1475" t="str">
            <v>Edifício A - 50m3, 2 células de 25m3, dimensões 4,35x4,55x2,89m</v>
          </cell>
          <cell r="E1475">
            <v>7</v>
          </cell>
          <cell r="F1475" t="str">
            <v>un</v>
          </cell>
          <cell r="G1475">
            <v>32400</v>
          </cell>
          <cell r="H1475">
            <v>226800</v>
          </cell>
        </row>
        <row r="1476">
          <cell r="C1476" t="str">
            <v>01.014.01.01.07.02</v>
          </cell>
          <cell r="D1476" t="str">
            <v>Edifícios B, C, D, G, H e I - 54m3, 2 células de 27m3, dimensões 3,00x4,00x4,75m</v>
          </cell>
          <cell r="E1476">
            <v>1</v>
          </cell>
          <cell r="F1476" t="str">
            <v>un</v>
          </cell>
          <cell r="G1476">
            <v>32400</v>
          </cell>
          <cell r="H1476">
            <v>32400</v>
          </cell>
        </row>
        <row r="1477">
          <cell r="C1477" t="str">
            <v>01.014.01.01.07.03</v>
          </cell>
          <cell r="D1477" t="str">
            <v>Edifício E - 54m3, 2 células de 27m3, dimensões 3,20x3,80x4,75m</v>
          </cell>
          <cell r="E1477">
            <v>1</v>
          </cell>
          <cell r="F1477" t="str">
            <v>un</v>
          </cell>
          <cell r="G1477">
            <v>32400</v>
          </cell>
          <cell r="H1477">
            <v>32400</v>
          </cell>
        </row>
        <row r="1478">
          <cell r="C1478" t="str">
            <v>01.014.01.01.07.04</v>
          </cell>
          <cell r="D1478" t="str">
            <v>Edifício F - 54m3, 2 células de 27m3, dimensões 2,80x4,30x4,75m</v>
          </cell>
          <cell r="E1478">
            <v>1</v>
          </cell>
          <cell r="F1478" t="str">
            <v>un</v>
          </cell>
          <cell r="G1478">
            <v>32400</v>
          </cell>
          <cell r="H1478">
            <v>32400</v>
          </cell>
        </row>
        <row r="1479">
          <cell r="C1479" t="str">
            <v>01.014.01.01.08</v>
          </cell>
          <cell r="D1479" t="str">
            <v>Acabamentos e Acessórios Elevador panorâmico do Clube</v>
          </cell>
          <cell r="H1479">
            <v>78303.72</v>
          </cell>
        </row>
        <row r="1480">
          <cell r="C1480" t="str">
            <v>01.014.01.01.08.01</v>
          </cell>
          <cell r="D1480" t="str">
            <v>Estrutura metálica do Elevador do Clube</v>
          </cell>
          <cell r="E1480">
            <v>4500</v>
          </cell>
          <cell r="F1480" t="str">
            <v>kg</v>
          </cell>
          <cell r="G1480">
            <v>6.9</v>
          </cell>
          <cell r="H1480">
            <v>31050</v>
          </cell>
        </row>
        <row r="1481">
          <cell r="C1481" t="str">
            <v>01.014.01.01.08.02</v>
          </cell>
          <cell r="D1481" t="str">
            <v>Vidro temperado laminado incolor 14mm, (6+8)</v>
          </cell>
          <cell r="E1481">
            <v>66</v>
          </cell>
          <cell r="F1481" t="str">
            <v>m2</v>
          </cell>
          <cell r="G1481">
            <v>320.53954545454548</v>
          </cell>
          <cell r="H1481">
            <v>21155.61</v>
          </cell>
        </row>
        <row r="1482">
          <cell r="C1482" t="str">
            <v>01.014.01.01.08.03</v>
          </cell>
          <cell r="D1482" t="str">
            <v>Porta externa em vidro temperado incolor 10mm para o elevador medindo 1,10x2,20m</v>
          </cell>
          <cell r="E1482">
            <v>2</v>
          </cell>
          <cell r="F1482" t="str">
            <v>un</v>
          </cell>
          <cell r="G1482">
            <v>1151.19</v>
          </cell>
          <cell r="H1482">
            <v>2302.38</v>
          </cell>
        </row>
        <row r="1483">
          <cell r="C1483" t="str">
            <v>01.014.01.01.08.04</v>
          </cell>
          <cell r="D1483" t="str">
            <v>Marquise de vidro temperado laminado incolor 14mm</v>
          </cell>
          <cell r="E1483">
            <v>1</v>
          </cell>
          <cell r="F1483" t="str">
            <v>vb</v>
          </cell>
          <cell r="G1483">
            <v>10000.01</v>
          </cell>
          <cell r="H1483">
            <v>10000.01</v>
          </cell>
        </row>
        <row r="1484">
          <cell r="C1484" t="str">
            <v>01.014.01.01.08.05</v>
          </cell>
          <cell r="D1484" t="str">
            <v xml:space="preserve">Perfil em aluminio anodizado para travamento e arremates do vidro </v>
          </cell>
          <cell r="E1484">
            <v>1</v>
          </cell>
          <cell r="F1484" t="str">
            <v>vb</v>
          </cell>
          <cell r="G1484">
            <v>12540</v>
          </cell>
          <cell r="H1484">
            <v>12540</v>
          </cell>
        </row>
        <row r="1485">
          <cell r="C1485" t="str">
            <v>01.014.01.01.08.06</v>
          </cell>
          <cell r="D1485" t="str">
            <v>Laje pré-moldada esp= 12cm, inclusive capeamento</v>
          </cell>
          <cell r="E1485">
            <v>4.83</v>
          </cell>
          <cell r="F1485" t="str">
            <v>m2</v>
          </cell>
          <cell r="G1485">
            <v>49.610766045548651</v>
          </cell>
          <cell r="H1485">
            <v>239.62</v>
          </cell>
        </row>
        <row r="1486">
          <cell r="C1486" t="str">
            <v>01.014.01.01.08.07</v>
          </cell>
          <cell r="D1486" t="str">
            <v>Alvenaria para platibanda de arremates da impermeabilização</v>
          </cell>
          <cell r="E1486">
            <v>4.4000000000000004</v>
          </cell>
          <cell r="F1486" t="str">
            <v>m2</v>
          </cell>
          <cell r="G1486">
            <v>36.790909090909089</v>
          </cell>
          <cell r="H1486">
            <v>161.88</v>
          </cell>
        </row>
        <row r="1487">
          <cell r="C1487" t="str">
            <v>01.014.01.01.08.08</v>
          </cell>
          <cell r="D1487" t="str">
            <v>Chapisco externo</v>
          </cell>
          <cell r="E1487">
            <v>14.08</v>
          </cell>
          <cell r="F1487" t="str">
            <v>m2</v>
          </cell>
          <cell r="G1487">
            <v>4.8096590909090908</v>
          </cell>
          <cell r="H1487">
            <v>67.72</v>
          </cell>
        </row>
        <row r="1488">
          <cell r="C1488" t="str">
            <v>01.014.01.01.08.09</v>
          </cell>
          <cell r="D1488" t="str">
            <v>Massa única</v>
          </cell>
          <cell r="E1488">
            <v>14.08</v>
          </cell>
          <cell r="F1488" t="str">
            <v>m2</v>
          </cell>
          <cell r="G1488">
            <v>15.9140625</v>
          </cell>
          <cell r="H1488">
            <v>224.07</v>
          </cell>
        </row>
        <row r="1489">
          <cell r="C1489" t="str">
            <v>01.014.01.01.08.10</v>
          </cell>
          <cell r="D1489" t="str">
            <v>Pintura neutrol</v>
          </cell>
          <cell r="E1489">
            <v>7.04</v>
          </cell>
          <cell r="F1489" t="str">
            <v>m2</v>
          </cell>
          <cell r="G1489">
            <v>4.4900568181818183</v>
          </cell>
          <cell r="H1489">
            <v>31.61</v>
          </cell>
        </row>
        <row r="1490">
          <cell r="C1490" t="str">
            <v>01.014.01.01.08.11</v>
          </cell>
          <cell r="D1490" t="str">
            <v>Rufo alwitra desenvolvimento 50cm, pré-pintado cor branca</v>
          </cell>
          <cell r="E1490">
            <v>8.8000000000000007</v>
          </cell>
          <cell r="F1490" t="str">
            <v>m</v>
          </cell>
          <cell r="G1490">
            <v>60.320454545454545</v>
          </cell>
          <cell r="H1490">
            <v>530.82000000000005</v>
          </cell>
        </row>
        <row r="1491">
          <cell r="C1491" t="str">
            <v>01.014.01.01.09</v>
          </cell>
          <cell r="D1491" t="str">
            <v>Laje de cobertura - Sistema "A4" Manta asfáltica 4mm aderida com asfalto elastomérico - Manta asf. Pre´-fabricada (SBS 13%), esp. 4mm, tipo IV, conf. Norma (ABNT) NBR 9952/98, aderida com 2,0kg/m2 de asfalto quente e camada de reforço com 2 kg/m2 de asfal</v>
          </cell>
          <cell r="H1491">
            <v>552.11</v>
          </cell>
        </row>
        <row r="1492">
          <cell r="C1492" t="str">
            <v>01.014.01.01.09.01</v>
          </cell>
          <cell r="D1492" t="str">
            <v>Regularização de superfície horizontal e vertical - esp. 5cm</v>
          </cell>
          <cell r="E1492">
            <v>4.83</v>
          </cell>
          <cell r="F1492" t="str">
            <v>m2</v>
          </cell>
          <cell r="G1492">
            <v>13.95031055900621</v>
          </cell>
          <cell r="H1492">
            <v>67.38</v>
          </cell>
        </row>
        <row r="1493">
          <cell r="C1493" t="str">
            <v>01.014.01.01.09.02</v>
          </cell>
          <cell r="D1493" t="str">
            <v>Impermeaabilização (primer, asfalto elastomérico e manta asfáltica SBS 13% 4mm tipo IV)</v>
          </cell>
          <cell r="E1493">
            <v>9.23</v>
          </cell>
          <cell r="F1493" t="str">
            <v>m2</v>
          </cell>
          <cell r="G1493">
            <v>41.983748645720475</v>
          </cell>
          <cell r="H1493">
            <v>387.51</v>
          </cell>
        </row>
        <row r="1494">
          <cell r="C1494" t="str">
            <v>01.014.01.01.09.03</v>
          </cell>
          <cell r="D1494" t="str">
            <v>Camada separadora (papel kraft)</v>
          </cell>
          <cell r="E1494">
            <v>4.83</v>
          </cell>
          <cell r="F1494" t="str">
            <v>m2</v>
          </cell>
          <cell r="G1494">
            <v>1.0331262939958592</v>
          </cell>
          <cell r="H1494">
            <v>4.99</v>
          </cell>
        </row>
        <row r="1495">
          <cell r="C1495" t="str">
            <v>01.014.01.01.09.04</v>
          </cell>
          <cell r="D1495" t="str">
            <v>Proteção mecânica acabada horizontal</v>
          </cell>
          <cell r="E1495">
            <v>4.83</v>
          </cell>
          <cell r="F1495" t="str">
            <v>m2</v>
          </cell>
          <cell r="G1495">
            <v>9.7971014492753614</v>
          </cell>
          <cell r="H1495">
            <v>47.32</v>
          </cell>
        </row>
        <row r="1496">
          <cell r="C1496" t="str">
            <v>01.014.01.01.09.05</v>
          </cell>
          <cell r="D1496" t="str">
            <v>Proteção mecânica acabada vertical com tela galvanizada, ou plástica fio 22 abertura 1"</v>
          </cell>
          <cell r="E1496">
            <v>4.4000000000000004</v>
          </cell>
          <cell r="F1496" t="str">
            <v>m2</v>
          </cell>
          <cell r="G1496">
            <v>10.204545454545453</v>
          </cell>
          <cell r="H1496">
            <v>44.9</v>
          </cell>
        </row>
        <row r="1497">
          <cell r="C1497" t="str">
            <v>01.014.01.01.09.06</v>
          </cell>
          <cell r="D1497" t="str">
            <v>Mastique de emulsão hidroasfáltica - incluso</v>
          </cell>
          <cell r="E1497">
            <v>8.8000000000000007</v>
          </cell>
          <cell r="F1497" t="str">
            <v>m</v>
          </cell>
        </row>
        <row r="1498">
          <cell r="C1498" t="str">
            <v>01.014.01.01.10</v>
          </cell>
          <cell r="D1498" t="str">
            <v>Impermeabilização do Poço do elevador panorâmico</v>
          </cell>
          <cell r="H1498">
            <v>603.89</v>
          </cell>
        </row>
        <row r="1499">
          <cell r="C1499" t="str">
            <v>01.014.01.01.10.01</v>
          </cell>
          <cell r="D1499" t="str">
            <v>Preparação de superfície - Limpeza, apicoamento e grouteamento dos locais necessários</v>
          </cell>
          <cell r="E1499">
            <v>18.03</v>
          </cell>
          <cell r="F1499" t="str">
            <v>m2</v>
          </cell>
          <cell r="G1499">
            <v>9.0116472545757063</v>
          </cell>
          <cell r="H1499">
            <v>162.47999999999999</v>
          </cell>
        </row>
        <row r="1500">
          <cell r="C1500" t="str">
            <v>01.014.01.01.10.02</v>
          </cell>
          <cell r="D1500" t="str">
            <v>Tamponamento: Aplicação de cimento hidráulico HY´DI Pó 2</v>
          </cell>
          <cell r="E1500">
            <v>18.03</v>
          </cell>
          <cell r="F1500" t="str">
            <v>m2</v>
          </cell>
          <cell r="G1500">
            <v>12.068774265113698</v>
          </cell>
          <cell r="H1500">
            <v>217.6</v>
          </cell>
        </row>
        <row r="1501">
          <cell r="C1501" t="str">
            <v>01.014.01.01.10.03</v>
          </cell>
          <cell r="D1501" t="str">
            <v xml:space="preserve">Impermeabilização do Poço do elevador </v>
          </cell>
          <cell r="E1501">
            <v>18.03</v>
          </cell>
          <cell r="F1501" t="str">
            <v>m2</v>
          </cell>
          <cell r="G1501">
            <v>12.413200221852467</v>
          </cell>
          <cell r="H1501">
            <v>223.81</v>
          </cell>
        </row>
        <row r="1502">
          <cell r="C1502" t="str">
            <v>01.014.01.01.11</v>
          </cell>
          <cell r="D1502" t="str">
            <v>Canaleta na porta de Entrada do Térreo dos Edifícios</v>
          </cell>
          <cell r="H1502">
            <v>3927.74</v>
          </cell>
        </row>
        <row r="1503">
          <cell r="C1503" t="str">
            <v>01.014.01.01.11.01</v>
          </cell>
          <cell r="D1503" t="str">
            <v>Canaleta de alumínio Sekapiso compr. 2,00m, larg. 30cm, com grelha fosca</v>
          </cell>
          <cell r="E1503">
            <v>9</v>
          </cell>
          <cell r="F1503" t="str">
            <v>un</v>
          </cell>
          <cell r="G1503">
            <v>436.41555555555556</v>
          </cell>
          <cell r="H1503">
            <v>3927.74</v>
          </cell>
        </row>
        <row r="1504">
          <cell r="C1504">
            <v>1015</v>
          </cell>
          <cell r="D1504" t="str">
            <v>Serviços Complementares</v>
          </cell>
          <cell r="H1504">
            <v>300000</v>
          </cell>
        </row>
        <row r="1505">
          <cell r="C1505" t="str">
            <v>01.015.01</v>
          </cell>
          <cell r="D1505" t="str">
            <v>Limpeza</v>
          </cell>
          <cell r="H1505">
            <v>300000</v>
          </cell>
        </row>
        <row r="1506">
          <cell r="C1506" t="str">
            <v>01.015.01.01</v>
          </cell>
          <cell r="D1506" t="str">
            <v>Limpeza</v>
          </cell>
          <cell r="H1506">
            <v>300000</v>
          </cell>
        </row>
        <row r="1507">
          <cell r="C1507" t="str">
            <v>01.015.01.01.01</v>
          </cell>
          <cell r="D1507" t="str">
            <v>Limpeza</v>
          </cell>
          <cell r="H1507">
            <v>300000</v>
          </cell>
        </row>
        <row r="1508">
          <cell r="C1508" t="str">
            <v>01.015.01.01.01.01</v>
          </cell>
          <cell r="D1508" t="str">
            <v>Limpeza final da obra</v>
          </cell>
          <cell r="E1508">
            <v>1</v>
          </cell>
          <cell r="F1508" t="str">
            <v>Vb</v>
          </cell>
          <cell r="G1508">
            <v>300000</v>
          </cell>
          <cell r="H1508">
            <v>300000</v>
          </cell>
        </row>
        <row r="1509">
          <cell r="C1509">
            <v>2</v>
          </cell>
          <cell r="D1509" t="str">
            <v>ÁREAS COMUNS</v>
          </cell>
          <cell r="H1509">
            <v>19829866.329999998</v>
          </cell>
        </row>
        <row r="1510">
          <cell r="C1510">
            <v>2001</v>
          </cell>
          <cell r="D1510" t="str">
            <v>SERVIÇOS PRELIMINARES</v>
          </cell>
          <cell r="H1510">
            <v>109686.13</v>
          </cell>
        </row>
        <row r="1511">
          <cell r="C1511" t="str">
            <v>02.001.02</v>
          </cell>
          <cell r="D1511" t="str">
            <v>Locação da Obra</v>
          </cell>
          <cell r="H1511">
            <v>6013.71</v>
          </cell>
        </row>
        <row r="1512">
          <cell r="C1512" t="str">
            <v>02.001.01.01.01.01</v>
          </cell>
          <cell r="D1512" t="str">
            <v>Locação da obra (circulação de serviços)</v>
          </cell>
          <cell r="E1512">
            <v>2903.42</v>
          </cell>
          <cell r="F1512" t="str">
            <v>m2</v>
          </cell>
          <cell r="G1512">
            <v>2.0712504563583636</v>
          </cell>
          <cell r="H1512">
            <v>6013.71</v>
          </cell>
        </row>
        <row r="1513">
          <cell r="C1513" t="str">
            <v>02.001.02</v>
          </cell>
          <cell r="D1513" t="str">
            <v>Retirada de elementos vazados da parede do shopping divisa com a obra, proximo ao Edificio "A"</v>
          </cell>
          <cell r="H1513">
            <v>53172.42</v>
          </cell>
        </row>
        <row r="1514">
          <cell r="C1514" t="str">
            <v>02.001.01.01.02.01</v>
          </cell>
          <cell r="D1514" t="str">
            <v>Retirada de elementos vazados</v>
          </cell>
          <cell r="E1514">
            <v>460.10199999999998</v>
          </cell>
          <cell r="F1514" t="str">
            <v>m2</v>
          </cell>
          <cell r="G1514">
            <v>16.65350291891798</v>
          </cell>
          <cell r="H1514">
            <v>7662.31</v>
          </cell>
        </row>
        <row r="1515">
          <cell r="C1515" t="str">
            <v>02.001.01.01.02.02</v>
          </cell>
          <cell r="D1515" t="str">
            <v>Alvenaria em bloco de concreto vedação 19x19x39cm</v>
          </cell>
          <cell r="E1515">
            <v>460.10199999999998</v>
          </cell>
          <cell r="F1515" t="str">
            <v>m2</v>
          </cell>
          <cell r="G1515">
            <v>25.878000965003416</v>
          </cell>
          <cell r="H1515">
            <v>11906.52</v>
          </cell>
        </row>
        <row r="1516">
          <cell r="C1516" t="str">
            <v>02.001.01.01.02.03</v>
          </cell>
          <cell r="D1516" t="str">
            <v>Chapisco</v>
          </cell>
          <cell r="E1516">
            <v>920.20399999999995</v>
          </cell>
          <cell r="F1516" t="str">
            <v>m2</v>
          </cell>
          <cell r="G1516">
            <v>4.8098030436729253</v>
          </cell>
          <cell r="H1516">
            <v>4426</v>
          </cell>
        </row>
        <row r="1517">
          <cell r="C1517" t="str">
            <v>02.001.01.01.02.04</v>
          </cell>
          <cell r="D1517" t="str">
            <v>Massa única feltrada</v>
          </cell>
          <cell r="E1517">
            <v>920.20399999999995</v>
          </cell>
          <cell r="F1517" t="str">
            <v>m2</v>
          </cell>
          <cell r="G1517">
            <v>15.914003851319924</v>
          </cell>
          <cell r="H1517">
            <v>14644.13</v>
          </cell>
        </row>
        <row r="1518">
          <cell r="C1518" t="str">
            <v>02.001.01.01.02.05</v>
          </cell>
          <cell r="D1518" t="str">
            <v>Pintura latex PVA</v>
          </cell>
          <cell r="E1518">
            <v>920.20399999999995</v>
          </cell>
          <cell r="F1518" t="str">
            <v>m2</v>
          </cell>
          <cell r="G1518">
            <v>15.793747908072557</v>
          </cell>
          <cell r="H1518">
            <v>14533.47</v>
          </cell>
        </row>
        <row r="1519">
          <cell r="C1519" t="str">
            <v>02.001.02</v>
          </cell>
          <cell r="D1519" t="str">
            <v>Demolição do Stand de Vendas / Apartamento Modelo</v>
          </cell>
          <cell r="H1519">
            <v>50500</v>
          </cell>
        </row>
        <row r="1520">
          <cell r="C1520" t="str">
            <v>02.001.02.01</v>
          </cell>
          <cell r="D1520" t="str">
            <v>Stand de Vendas</v>
          </cell>
          <cell r="H1520">
            <v>37500</v>
          </cell>
        </row>
        <row r="1521">
          <cell r="C1521" t="str">
            <v>02.001.02.01.01</v>
          </cell>
          <cell r="D1521" t="str">
            <v>Desmontagem da Estrutura metálica</v>
          </cell>
          <cell r="E1521">
            <v>1</v>
          </cell>
          <cell r="F1521" t="str">
            <v>vb</v>
          </cell>
          <cell r="G1521">
            <v>8000</v>
          </cell>
          <cell r="H1521">
            <v>8000</v>
          </cell>
        </row>
        <row r="1522">
          <cell r="C1522" t="str">
            <v>02.001.02.01.02</v>
          </cell>
          <cell r="D1522" t="str">
            <v>Retirada para reaproveitamento de mármores e granitos - tabeira do Salão de Festas e tampos</v>
          </cell>
          <cell r="E1522">
            <v>1</v>
          </cell>
          <cell r="F1522" t="str">
            <v>vb</v>
          </cell>
          <cell r="G1522">
            <v>4000</v>
          </cell>
          <cell r="H1522">
            <v>4000</v>
          </cell>
        </row>
        <row r="1523">
          <cell r="C1523" t="str">
            <v>02.001.02.01.03</v>
          </cell>
          <cell r="D1523" t="str">
            <v>Retirada para reaproveitamento de louças e metais</v>
          </cell>
          <cell r="E1523">
            <v>1</v>
          </cell>
          <cell r="F1523" t="str">
            <v>vb</v>
          </cell>
          <cell r="G1523">
            <v>4500</v>
          </cell>
          <cell r="H1523">
            <v>4500</v>
          </cell>
        </row>
        <row r="1524">
          <cell r="C1524" t="str">
            <v>02.001.02.01.04</v>
          </cell>
          <cell r="D1524" t="str">
            <v>Retirada para reaproveitamento de portas de madeira, divisórias e ferragens</v>
          </cell>
          <cell r="E1524">
            <v>1</v>
          </cell>
          <cell r="F1524" t="str">
            <v>vb</v>
          </cell>
          <cell r="G1524">
            <v>2000</v>
          </cell>
          <cell r="H1524">
            <v>2000</v>
          </cell>
        </row>
        <row r="1525">
          <cell r="C1525" t="str">
            <v>02.001.02.01.05</v>
          </cell>
          <cell r="D1525" t="str">
            <v>Retirada para reaproveitamento de caixilhos de alumínio</v>
          </cell>
          <cell r="E1525">
            <v>1</v>
          </cell>
          <cell r="F1525" t="str">
            <v>vb</v>
          </cell>
          <cell r="G1525">
            <v>3000</v>
          </cell>
          <cell r="H1525">
            <v>3000</v>
          </cell>
        </row>
        <row r="1526">
          <cell r="C1526" t="str">
            <v>02.001.02.01.06</v>
          </cell>
          <cell r="D1526" t="str">
            <v>Retirada para reaproveitamento de difusores, interruptores e tomadas</v>
          </cell>
          <cell r="E1526">
            <v>1</v>
          </cell>
          <cell r="F1526" t="str">
            <v>vb</v>
          </cell>
          <cell r="G1526">
            <v>1000</v>
          </cell>
          <cell r="H1526">
            <v>1000</v>
          </cell>
        </row>
        <row r="1527">
          <cell r="C1527" t="str">
            <v>02.001.02.01.07</v>
          </cell>
          <cell r="D1527" t="str">
            <v>Retirada para reaproveitamento de equipamentos de ar condiocionado</v>
          </cell>
          <cell r="E1527">
            <v>1</v>
          </cell>
          <cell r="F1527" t="str">
            <v>vb</v>
          </cell>
          <cell r="G1527">
            <v>3000</v>
          </cell>
          <cell r="H1527">
            <v>3000</v>
          </cell>
        </row>
        <row r="1528">
          <cell r="C1528" t="str">
            <v>02.001.02.01.08</v>
          </cell>
          <cell r="D1528" t="str">
            <v>Demolição com remoção de entulho</v>
          </cell>
          <cell r="E1528">
            <v>1</v>
          </cell>
          <cell r="F1528" t="str">
            <v>vb</v>
          </cell>
          <cell r="G1528">
            <v>12000</v>
          </cell>
          <cell r="H1528">
            <v>12000</v>
          </cell>
        </row>
        <row r="1529">
          <cell r="C1529" t="str">
            <v>02.001.02.02</v>
          </cell>
          <cell r="D1529" t="str">
            <v>Apartamento Modelo</v>
          </cell>
          <cell r="H1529">
            <v>13000</v>
          </cell>
        </row>
        <row r="1530">
          <cell r="C1530" t="str">
            <v>02.001.02.02.01</v>
          </cell>
          <cell r="D1530" t="str">
            <v>Demolição com remoção de entulho e dsemontagem dos itens emprestados</v>
          </cell>
          <cell r="E1530">
            <v>1</v>
          </cell>
          <cell r="F1530" t="str">
            <v>vb</v>
          </cell>
          <cell r="G1530">
            <v>13000</v>
          </cell>
          <cell r="H1530">
            <v>13000</v>
          </cell>
        </row>
        <row r="1531">
          <cell r="C1531">
            <v>2002</v>
          </cell>
          <cell r="D1531" t="str">
            <v>MOVIMENTO DE TERRA</v>
          </cell>
          <cell r="H1531">
            <v>1513415.59</v>
          </cell>
        </row>
        <row r="1532">
          <cell r="C1532" t="str">
            <v>02.002.01</v>
          </cell>
          <cell r="D1532" t="str">
            <v>MOVIMENTO DE TERRA</v>
          </cell>
          <cell r="H1532">
            <v>1513415.59</v>
          </cell>
        </row>
        <row r="1533">
          <cell r="C1533" t="str">
            <v>02.002.01.01</v>
          </cell>
          <cell r="D1533" t="str">
            <v>MOVIMENTO DE TERRA</v>
          </cell>
          <cell r="H1533">
            <v>1513415.59</v>
          </cell>
        </row>
        <row r="1534">
          <cell r="C1534" t="str">
            <v>02.002.01.01.01</v>
          </cell>
          <cell r="D1534" t="str">
            <v>MOVIMENTO DE TERRA</v>
          </cell>
          <cell r="H1534">
            <v>1513415.59</v>
          </cell>
        </row>
        <row r="1535">
          <cell r="C1535" t="str">
            <v>02.002.01.01.01.01</v>
          </cell>
          <cell r="D1535" t="str">
            <v>Escavação mecanica dos subsolos com bota-fora medido no corte</v>
          </cell>
          <cell r="E1535">
            <v>121399.85</v>
          </cell>
          <cell r="F1535" t="str">
            <v>m3</v>
          </cell>
          <cell r="G1535">
            <v>12.290000028830347</v>
          </cell>
          <cell r="H1535">
            <v>1492004.16</v>
          </cell>
        </row>
        <row r="1536">
          <cell r="C1536" t="str">
            <v>02.002.01.01.01.03</v>
          </cell>
          <cell r="D1536" t="str">
            <v>Aterro com terra Importada (complemento de cota na area de jardim h=40cm)</v>
          </cell>
          <cell r="E1536">
            <v>1499.4</v>
          </cell>
          <cell r="F1536" t="str">
            <v>m3</v>
          </cell>
          <cell r="G1536">
            <v>14.279998666133119</v>
          </cell>
          <cell r="H1536">
            <v>21411.43</v>
          </cell>
        </row>
        <row r="1537">
          <cell r="C1537">
            <v>2003</v>
          </cell>
          <cell r="D1537" t="str">
            <v>IMPERMEABILIZAÇÃO</v>
          </cell>
          <cell r="H1537">
            <v>2083335.06</v>
          </cell>
        </row>
        <row r="1538">
          <cell r="C1538" t="str">
            <v>02.003.01</v>
          </cell>
          <cell r="D1538" t="str">
            <v>Laje com tráfego de pedestre (Térreo - Piso pedestre)</v>
          </cell>
          <cell r="H1538">
            <v>336730.9</v>
          </cell>
        </row>
        <row r="1539">
          <cell r="C1539" t="str">
            <v>02.003.01.01</v>
          </cell>
          <cell r="D1539" t="str">
            <v>Laje com tráfego de pedestre (Térreo - Piso pedestre)</v>
          </cell>
          <cell r="H1539">
            <v>336730.9</v>
          </cell>
        </row>
        <row r="1540">
          <cell r="C1540" t="str">
            <v>02.003.01.01.01</v>
          </cell>
          <cell r="D1540" t="str">
            <v>Laje com tráfego de pedestre (Térreo - Piso pedestre) - Sistema "A4" Manta asfáltica 4mm aderida com asfalto elastomérico - Manta asf. Pre´-fabricada (SBS 13%), esp. 4mm, tipo IV, conf. Norma (ABNT) NBR 9952/98, aderida com 2,0kg/m2 de asfalto quente e ca</v>
          </cell>
          <cell r="H1540">
            <v>336730.9</v>
          </cell>
        </row>
        <row r="1541">
          <cell r="C1541" t="str">
            <v>02.003.01.01.01.01</v>
          </cell>
          <cell r="D1541" t="str">
            <v>Regularização de superfície horizontal e vertical</v>
          </cell>
          <cell r="E1541">
            <v>4837.18</v>
          </cell>
          <cell r="F1541" t="str">
            <v>m2</v>
          </cell>
          <cell r="G1541">
            <v>13.950464940316465</v>
          </cell>
          <cell r="H1541">
            <v>67480.91</v>
          </cell>
        </row>
        <row r="1542">
          <cell r="C1542" t="str">
            <v>02.003.01.01.01.02</v>
          </cell>
          <cell r="D1542" t="str">
            <v>Impermeabilização (primer, asfalto elastomérico e manta asfáltica SBS 13% 4mm tipo IV)</v>
          </cell>
          <cell r="E1542">
            <v>4837.18</v>
          </cell>
          <cell r="F1542" t="str">
            <v>m2</v>
          </cell>
          <cell r="G1542">
            <v>41.983920383363859</v>
          </cell>
          <cell r="H1542">
            <v>203083.78</v>
          </cell>
        </row>
        <row r="1543">
          <cell r="C1543" t="str">
            <v>02.003.01.01.01.03</v>
          </cell>
          <cell r="D1543" t="str">
            <v>Camada separadora (papel kraft)</v>
          </cell>
          <cell r="E1543">
            <v>4837.18</v>
          </cell>
          <cell r="F1543" t="str">
            <v>m2</v>
          </cell>
          <cell r="G1543">
            <v>1.033695252192393</v>
          </cell>
          <cell r="H1543">
            <v>5000.17</v>
          </cell>
        </row>
        <row r="1544">
          <cell r="C1544" t="str">
            <v>02.003.01.01.01.04</v>
          </cell>
          <cell r="D1544" t="str">
            <v>Proteção mecânica acabada horizontal</v>
          </cell>
          <cell r="E1544">
            <v>4837.18</v>
          </cell>
          <cell r="F1544" t="str">
            <v>m2</v>
          </cell>
          <cell r="G1544">
            <v>9.7980145456650369</v>
          </cell>
          <cell r="H1544">
            <v>47394.76</v>
          </cell>
        </row>
        <row r="1545">
          <cell r="C1545" t="str">
            <v>02.003.01.01.01.05</v>
          </cell>
          <cell r="D1545" t="str">
            <v>Proteção mecânica acabada vertical com tela galvanizada, ou plástica fio 22 abertura 1"</v>
          </cell>
          <cell r="E1545">
            <v>1349.54</v>
          </cell>
          <cell r="F1545" t="str">
            <v>m2</v>
          </cell>
          <cell r="G1545">
            <v>10.204425211553566</v>
          </cell>
          <cell r="H1545">
            <v>13771.28</v>
          </cell>
        </row>
        <row r="1546">
          <cell r="C1546" t="str">
            <v>02.003.01.01.01.06</v>
          </cell>
          <cell r="D1546" t="str">
            <v>Mastique de emulsão hidroasfáltica (incluso)</v>
          </cell>
          <cell r="E1546">
            <v>1009.35</v>
          </cell>
          <cell r="F1546" t="str">
            <v>m</v>
          </cell>
        </row>
        <row r="1547">
          <cell r="C1547" t="str">
            <v>02.003.02</v>
          </cell>
          <cell r="D1547" t="str">
            <v>Laje com tráfego de veículos e Rampas</v>
          </cell>
          <cell r="H1547">
            <v>572006.73</v>
          </cell>
        </row>
        <row r="1548">
          <cell r="C1548" t="str">
            <v>02.003.02.01</v>
          </cell>
          <cell r="D1548" t="str">
            <v>Laje com tráfego de veículos e Rampas</v>
          </cell>
          <cell r="H1548">
            <v>572006.73</v>
          </cell>
        </row>
        <row r="1549">
          <cell r="C1549" t="str">
            <v>02.003.02.01.01</v>
          </cell>
          <cell r="D1549" t="str">
            <v xml:space="preserve">Laje com tráfego de veículos e Rampas - Sistema "A4" Manta asfáltica 4mm aderida com asfalto elastomérico - Manta asf. Pre´-fabricada (SBS 13%), esp. 4mm, tipo IV, conf. Norma (ABNT) NBR 9952/98, aderida com 2,0kg/m2 de asfalto quente e camada de reforço </v>
          </cell>
          <cell r="H1549">
            <v>572006.73</v>
          </cell>
        </row>
        <row r="1550">
          <cell r="C1550" t="str">
            <v>02.003.02.01.01.01</v>
          </cell>
          <cell r="D1550" t="str">
            <v>Regularização de superfície horizontal e vertical</v>
          </cell>
          <cell r="E1550">
            <v>6729.02</v>
          </cell>
          <cell r="F1550" t="str">
            <v>m2</v>
          </cell>
          <cell r="G1550">
            <v>13.950465298067177</v>
          </cell>
          <cell r="H1550">
            <v>93872.960000000006</v>
          </cell>
        </row>
        <row r="1551">
          <cell r="C1551" t="str">
            <v>02.003.02.01.01.02</v>
          </cell>
          <cell r="D1551" t="str">
            <v>Impermeabilização (primer, asfalto elastomérico e manta asfáltica SBS 13% 4mm tipo IV)</v>
          </cell>
          <cell r="E1551">
            <v>6729.02</v>
          </cell>
          <cell r="F1551" t="str">
            <v>m2</v>
          </cell>
          <cell r="G1551">
            <v>41.983920392568308</v>
          </cell>
          <cell r="H1551">
            <v>282510.64</v>
          </cell>
        </row>
        <row r="1552">
          <cell r="C1552" t="str">
            <v>02.003.02.01.01.03</v>
          </cell>
          <cell r="D1552" t="str">
            <v>Camada separadora (papel kraft)</v>
          </cell>
          <cell r="E1552">
            <v>6729.02</v>
          </cell>
          <cell r="F1552" t="str">
            <v>m2</v>
          </cell>
          <cell r="G1552">
            <v>1.0336943566819536</v>
          </cell>
          <cell r="H1552">
            <v>6955.75</v>
          </cell>
        </row>
        <row r="1553">
          <cell r="C1553" t="str">
            <v>02.003.02.01.01.04</v>
          </cell>
          <cell r="D1553" t="str">
            <v>Camada anti-puncionante e drenante com mastique de emulsão hidroasfáltica</v>
          </cell>
          <cell r="E1553">
            <v>6729.02</v>
          </cell>
          <cell r="F1553" t="str">
            <v>m2</v>
          </cell>
          <cell r="G1553">
            <v>7.014990295763722</v>
          </cell>
          <cell r="H1553">
            <v>47204.01</v>
          </cell>
        </row>
        <row r="1554">
          <cell r="C1554" t="str">
            <v>02.003.02.01.01.05</v>
          </cell>
          <cell r="D1554" t="str">
            <v>Proteção mecânica acabada horizontal</v>
          </cell>
          <cell r="E1554">
            <v>6729.02</v>
          </cell>
          <cell r="F1554" t="str">
            <v>m2</v>
          </cell>
          <cell r="G1554">
            <v>9.7980151641695201</v>
          </cell>
          <cell r="H1554">
            <v>65931.039999999994</v>
          </cell>
        </row>
        <row r="1555">
          <cell r="C1555" t="str">
            <v>02.003.02.01.01.06</v>
          </cell>
          <cell r="D1555" t="str">
            <v>Proteção mecânica acabada vertical com tela galvanizada, ou plástica fio 22 abertura 1"</v>
          </cell>
          <cell r="E1555">
            <v>7401.92</v>
          </cell>
          <cell r="F1555" t="str">
            <v>m2</v>
          </cell>
          <cell r="G1555">
            <v>10.204425338290605</v>
          </cell>
          <cell r="H1555">
            <v>75532.34</v>
          </cell>
        </row>
        <row r="1556">
          <cell r="C1556" t="str">
            <v>02.003.02.01.01.07</v>
          </cell>
          <cell r="D1556" t="str">
            <v>Mastique de emulsão hidroasfáltica (incluso)</v>
          </cell>
          <cell r="E1556">
            <v>926.10299999999995</v>
          </cell>
          <cell r="F1556" t="str">
            <v>m</v>
          </cell>
        </row>
        <row r="1557">
          <cell r="C1557" t="str">
            <v>02.003.03</v>
          </cell>
          <cell r="D1557" t="str">
            <v>Térreo Áreas ajardinadas</v>
          </cell>
          <cell r="H1557">
            <v>836605.15</v>
          </cell>
        </row>
        <row r="1558">
          <cell r="C1558" t="str">
            <v>02.003.03.01</v>
          </cell>
          <cell r="D1558" t="str">
            <v>Térreo Áreas ajardinadas</v>
          </cell>
          <cell r="H1558">
            <v>836605.15</v>
          </cell>
        </row>
        <row r="1559">
          <cell r="C1559" t="str">
            <v>02.003.03.01.01</v>
          </cell>
          <cell r="D1559" t="str">
            <v>Térreo Áreas ajardinadas - Sistema "A4" Manta asfáltica 4mm aderida com asfalto elastomérico - Manta asf. Pre´-fabricada (SBS 13%), esp. 4mm, tipo IV, conf. Norma (ABNT) NBR 9952/98, aderida com 2,0kg/m2 de asfalto quente e camada de reforço com 2 kg/m2 d</v>
          </cell>
          <cell r="H1559">
            <v>836605.15</v>
          </cell>
        </row>
        <row r="1560">
          <cell r="C1560" t="str">
            <v>02.003.03.01.01.01</v>
          </cell>
          <cell r="D1560" t="str">
            <v>Regularização de superfície horizontal e vertical</v>
          </cell>
          <cell r="E1560">
            <v>11372.48</v>
          </cell>
          <cell r="F1560" t="str">
            <v>m2</v>
          </cell>
          <cell r="G1560">
            <v>13.950464630406033</v>
          </cell>
          <cell r="H1560">
            <v>158651.38</v>
          </cell>
        </row>
        <row r="1561">
          <cell r="C1561" t="str">
            <v>02.003.03.01.01.02</v>
          </cell>
          <cell r="D1561" t="str">
            <v>Impermeabilização (primer, asfalto elastomérico e manta asfáltica SBS 13% 4mm tipo IV)</v>
          </cell>
          <cell r="E1561">
            <v>11372.48</v>
          </cell>
          <cell r="F1561" t="str">
            <v>m2</v>
          </cell>
          <cell r="G1561">
            <v>41.98391995413489</v>
          </cell>
          <cell r="H1561">
            <v>477461.29</v>
          </cell>
        </row>
        <row r="1562">
          <cell r="C1562" t="str">
            <v>02.003.03.01.01.03</v>
          </cell>
          <cell r="D1562" t="str">
            <v>Camada separadora (papel kraft)</v>
          </cell>
          <cell r="E1562">
            <v>11372.48</v>
          </cell>
          <cell r="F1562" t="str">
            <v>m2</v>
          </cell>
          <cell r="G1562">
            <v>1.0336953769098738</v>
          </cell>
          <cell r="H1562">
            <v>11755.68</v>
          </cell>
        </row>
        <row r="1563">
          <cell r="C1563" t="str">
            <v>02.003.03.01.01.04</v>
          </cell>
          <cell r="D1563" t="str">
            <v>Proteção mecânica acabada horizontal</v>
          </cell>
          <cell r="E1563">
            <v>11372.48</v>
          </cell>
          <cell r="F1563" t="str">
            <v>m2</v>
          </cell>
          <cell r="G1563">
            <v>9.7980150327808886</v>
          </cell>
          <cell r="H1563">
            <v>111427.73</v>
          </cell>
        </row>
        <row r="1564">
          <cell r="C1564" t="str">
            <v>02.003.03.01.01.05</v>
          </cell>
          <cell r="D1564" t="str">
            <v>Proteção mecânica acabada vertical com tela galvanizada, ou plástica fio 22 abertura 1"</v>
          </cell>
          <cell r="E1564">
            <v>181.46</v>
          </cell>
          <cell r="F1564" t="str">
            <v>m2</v>
          </cell>
          <cell r="G1564">
            <v>10.204397663396891</v>
          </cell>
          <cell r="H1564">
            <v>1851.69</v>
          </cell>
        </row>
        <row r="1565">
          <cell r="C1565" t="str">
            <v>02.003.03.01.01.06</v>
          </cell>
          <cell r="D1565" t="str">
            <v>Mastique de emulsão hidroasfáltica (incluso)</v>
          </cell>
          <cell r="E1565">
            <v>568.62</v>
          </cell>
          <cell r="F1565" t="str">
            <v>m</v>
          </cell>
        </row>
        <row r="1566">
          <cell r="C1566" t="str">
            <v>02.003.03.01.01.07</v>
          </cell>
          <cell r="D1566" t="str">
            <v>Pintura anti-raiz - Solução de alcatrão</v>
          </cell>
          <cell r="E1566">
            <v>11372.48</v>
          </cell>
          <cell r="F1566" t="str">
            <v>m2</v>
          </cell>
          <cell r="G1566">
            <v>6.6350848715495649</v>
          </cell>
          <cell r="H1566">
            <v>75457.37</v>
          </cell>
        </row>
        <row r="1567">
          <cell r="C1567" t="str">
            <v>02.003.04</v>
          </cell>
          <cell r="D1567" t="str">
            <v>Tratamento de junta de dilatação no Térreo</v>
          </cell>
          <cell r="H1567">
            <v>111943.35</v>
          </cell>
        </row>
        <row r="1568">
          <cell r="C1568" t="str">
            <v>02.003.04.01</v>
          </cell>
          <cell r="D1568" t="str">
            <v>Tratamento de junta de dilatação no Térreo</v>
          </cell>
          <cell r="H1568">
            <v>111943.35</v>
          </cell>
        </row>
        <row r="1569">
          <cell r="C1569" t="str">
            <v>02.003.04.01.01</v>
          </cell>
          <cell r="D1569" t="str">
            <v>Tratamento de junta de dilatação no Térreo</v>
          </cell>
          <cell r="H1569">
            <v>111943.35</v>
          </cell>
        </row>
        <row r="1570">
          <cell r="C1570" t="str">
            <v>02.003.04.01.01.01</v>
          </cell>
          <cell r="D1570" t="str">
            <v>Preparação de superfície</v>
          </cell>
          <cell r="E1570">
            <v>1451.95</v>
          </cell>
          <cell r="F1570" t="str">
            <v>m</v>
          </cell>
          <cell r="G1570">
            <v>8.3667481662591694</v>
          </cell>
          <cell r="H1570">
            <v>12148.1</v>
          </cell>
        </row>
        <row r="1571">
          <cell r="C1571" t="str">
            <v>02.003.04.01.01.02</v>
          </cell>
          <cell r="D1571" t="str">
            <v>Tratamento das juntas com duas faixas sanfonadas (Primer, asfalto oxidado, 2 camadas de manta asfáltica SBS 4mm tipo 4 AA)</v>
          </cell>
          <cell r="E1571">
            <v>1451.95</v>
          </cell>
          <cell r="F1571" t="str">
            <v>m</v>
          </cell>
          <cell r="G1571">
            <v>63.832873032817929</v>
          </cell>
          <cell r="H1571">
            <v>92682.14</v>
          </cell>
        </row>
        <row r="1572">
          <cell r="C1572" t="str">
            <v>02.003.04.01.01.03</v>
          </cell>
          <cell r="D1572" t="str">
            <v>Proteção mecânica com tela galvanizada / plástica</v>
          </cell>
          <cell r="E1572">
            <v>725.97500000000002</v>
          </cell>
          <cell r="F1572" t="str">
            <v>m2</v>
          </cell>
          <cell r="G1572">
            <v>9.7980095733324148</v>
          </cell>
          <cell r="H1572">
            <v>7113.11</v>
          </cell>
        </row>
        <row r="1573">
          <cell r="C1573" t="str">
            <v>02.003.05</v>
          </cell>
          <cell r="D1573" t="str">
            <v>Cortina convencional</v>
          </cell>
          <cell r="H1573">
            <v>80006.03</v>
          </cell>
        </row>
        <row r="1574">
          <cell r="C1574" t="str">
            <v>02.003.05.01</v>
          </cell>
          <cell r="D1574" t="str">
            <v>Cortina convencional</v>
          </cell>
          <cell r="H1574">
            <v>80006.03</v>
          </cell>
        </row>
        <row r="1575">
          <cell r="C1575" t="str">
            <v>02.003.05.01.01</v>
          </cell>
          <cell r="D1575" t="str">
            <v>Cortina convencional - Face Externa - Sistema "A3" Manta asfáltica 3mm aderida com asfalto elastomérico - Manta asf. Pre´-fabricada (SBS 13%), esp. 3mm, tipo III, conf. Norma (ABNT) NBR 9952/98, aderida com 2,0kg/m2 de asfalto quente e camada de reforço c</v>
          </cell>
          <cell r="H1575">
            <v>80006.03</v>
          </cell>
        </row>
        <row r="1576">
          <cell r="C1576" t="str">
            <v>02.003.05.01.01.01</v>
          </cell>
          <cell r="D1576" t="str">
            <v>Preparação de superfície - Limpeza e acerto de superfície</v>
          </cell>
          <cell r="E1576">
            <v>1591.49</v>
          </cell>
          <cell r="F1576" t="str">
            <v>m2</v>
          </cell>
          <cell r="G1576">
            <v>9.3650981156023594</v>
          </cell>
          <cell r="H1576">
            <v>14904.46</v>
          </cell>
        </row>
        <row r="1577">
          <cell r="C1577" t="str">
            <v>02.003.05.01.01.02</v>
          </cell>
          <cell r="D1577" t="str">
            <v>Impermeabilização (primer, asfalto elastomérico e manta asfáltica SBS 13% 3mm tipo III)</v>
          </cell>
          <cell r="E1577">
            <v>1591.49</v>
          </cell>
          <cell r="F1577" t="str">
            <v>m2</v>
          </cell>
          <cell r="G1577">
            <v>36.329521391903185</v>
          </cell>
          <cell r="H1577">
            <v>57818.07</v>
          </cell>
        </row>
        <row r="1578">
          <cell r="C1578" t="str">
            <v>02.003.05.01.01.03</v>
          </cell>
          <cell r="D1578" t="str">
            <v>Camada anti-punsionante e drenante - Geotextil 600g/m2</v>
          </cell>
          <cell r="E1578">
            <v>1591.49</v>
          </cell>
          <cell r="F1578" t="str">
            <v>m2</v>
          </cell>
          <cell r="G1578">
            <v>4.576528913156853</v>
          </cell>
          <cell r="H1578">
            <v>7283.5</v>
          </cell>
        </row>
        <row r="1579">
          <cell r="C1579" t="str">
            <v>02.003.07</v>
          </cell>
          <cell r="D1579" t="str">
            <v>Canaletas perimetrais</v>
          </cell>
          <cell r="H1579">
            <v>62240.480000000003</v>
          </cell>
        </row>
        <row r="1580">
          <cell r="C1580" t="str">
            <v>02.003.07.01</v>
          </cell>
          <cell r="D1580" t="str">
            <v>Canaletas perimetrais</v>
          </cell>
          <cell r="H1580">
            <v>62240.480000000003</v>
          </cell>
        </row>
        <row r="1581">
          <cell r="C1581" t="str">
            <v>02.003.07.01.01</v>
          </cell>
          <cell r="D1581" t="str">
            <v>Canaletas perimetrais - Sistema "B" Membrana asfáltica elastomérica - Membrana moldada no local, compota de 3 demãos de asfalto elastomérico estruturado com 1 véu de poliester ou lã de vidro</v>
          </cell>
          <cell r="H1581">
            <v>62240.480000000003</v>
          </cell>
        </row>
        <row r="1582">
          <cell r="C1582" t="str">
            <v>02.003.07.01.01.01</v>
          </cell>
          <cell r="D1582" t="str">
            <v>Preparo de superfície com argamassa impermeável - Apicoamento, grouteamento e chapisco. Duas demãos de argamassa impermeável com aditivos hidrófugos minerais intercaladas de chapisco</v>
          </cell>
          <cell r="E1582">
            <v>1290.0999999999999</v>
          </cell>
          <cell r="F1582" t="str">
            <v>m2</v>
          </cell>
          <cell r="G1582">
            <v>19.675544531431672</v>
          </cell>
          <cell r="H1582">
            <v>25383.42</v>
          </cell>
        </row>
        <row r="1583">
          <cell r="C1583" t="str">
            <v>02.003.07.01.01.02</v>
          </cell>
          <cell r="D1583" t="str">
            <v>Impermeabilização (primer, asfalto elastomérico e véu de poliester / lã de vidro)</v>
          </cell>
          <cell r="E1583">
            <v>1290.0999999999999</v>
          </cell>
          <cell r="F1583" t="str">
            <v>m2</v>
          </cell>
          <cell r="G1583">
            <v>25.06489419424851</v>
          </cell>
          <cell r="H1583">
            <v>32336.22</v>
          </cell>
        </row>
        <row r="1584">
          <cell r="C1584" t="str">
            <v>02.003.07.01.01.03</v>
          </cell>
          <cell r="D1584" t="str">
            <v>Proteção mecânica acabada horizontal</v>
          </cell>
          <cell r="E1584">
            <v>149.66300000000001</v>
          </cell>
          <cell r="F1584" t="str">
            <v>m2</v>
          </cell>
          <cell r="G1584">
            <v>9.7980128689121564</v>
          </cell>
          <cell r="H1584">
            <v>1466.4</v>
          </cell>
        </row>
        <row r="1585">
          <cell r="C1585" t="str">
            <v>02.003.07.01.01.04</v>
          </cell>
          <cell r="D1585" t="str">
            <v>Proteção mecânica acabada vertical com tela galvanizada, ou plástica fio 22 abertura 1"</v>
          </cell>
          <cell r="E1585">
            <v>299.32499999999999</v>
          </cell>
          <cell r="F1585" t="str">
            <v>m2</v>
          </cell>
          <cell r="G1585">
            <v>10.204426626576465</v>
          </cell>
          <cell r="H1585">
            <v>3054.44</v>
          </cell>
        </row>
        <row r="1586">
          <cell r="C1586" t="str">
            <v>02.003.07.01.01.05</v>
          </cell>
          <cell r="D1586" t="str">
            <v>Mastique de emulsão hidroasfáltica (incluso)</v>
          </cell>
          <cell r="E1586">
            <v>399.1</v>
          </cell>
          <cell r="F1586" t="str">
            <v>m</v>
          </cell>
        </row>
        <row r="1587">
          <cell r="C1587" t="str">
            <v>02.003.08</v>
          </cell>
          <cell r="D1587" t="str">
            <v>Jardineira suspensa</v>
          </cell>
          <cell r="H1587">
            <v>66291.58</v>
          </cell>
        </row>
        <row r="1588">
          <cell r="C1588" t="str">
            <v>02.003.08.01</v>
          </cell>
          <cell r="D1588" t="str">
            <v>Jardineira suspensa</v>
          </cell>
          <cell r="H1588">
            <v>66291.58</v>
          </cell>
        </row>
        <row r="1589">
          <cell r="C1589" t="str">
            <v>02.003.08.01.01</v>
          </cell>
          <cell r="D1589" t="str">
            <v>Jardineira suspensa</v>
          </cell>
          <cell r="H1589">
            <v>42965.5</v>
          </cell>
        </row>
        <row r="1590">
          <cell r="C1590" t="str">
            <v>02.003.08.01.01.01</v>
          </cell>
          <cell r="D1590" t="str">
            <v>Regularização de superfície horizontal e vertical</v>
          </cell>
          <cell r="E1590">
            <v>583.22500000000002</v>
          </cell>
          <cell r="F1590" t="str">
            <v>m2</v>
          </cell>
          <cell r="G1590">
            <v>13.950465086373184</v>
          </cell>
          <cell r="H1590">
            <v>8136.26</v>
          </cell>
        </row>
        <row r="1591">
          <cell r="C1591" t="str">
            <v>02.003.08.01.01.02</v>
          </cell>
          <cell r="D1591" t="str">
            <v>Impermeabilização (primer, asfalto elastomérico e manta asfáltica SBS 13% 4mm tipo IV)</v>
          </cell>
          <cell r="E1591">
            <v>583.22500000000002</v>
          </cell>
          <cell r="F1591" t="str">
            <v>m2</v>
          </cell>
          <cell r="G1591">
            <v>41.983917013159584</v>
          </cell>
          <cell r="H1591">
            <v>24486.07</v>
          </cell>
        </row>
        <row r="1592">
          <cell r="C1592" t="str">
            <v>02.003.08.01.01.03</v>
          </cell>
          <cell r="D1592" t="str">
            <v>Camada separadora (papel kraft)</v>
          </cell>
          <cell r="E1592">
            <v>583.22500000000002</v>
          </cell>
          <cell r="F1592" t="str">
            <v>m2</v>
          </cell>
          <cell r="G1592">
            <v>1.0337005443868146</v>
          </cell>
          <cell r="H1592">
            <v>602.88</v>
          </cell>
        </row>
        <row r="1593">
          <cell r="C1593" t="str">
            <v>02.003.08.01.01.04</v>
          </cell>
          <cell r="D1593" t="str">
            <v>Proteção mecânica acabada horizontal</v>
          </cell>
          <cell r="E1593">
            <v>199.15</v>
          </cell>
          <cell r="F1593" t="str">
            <v>m2</v>
          </cell>
          <cell r="G1593">
            <v>9.7979914637208125</v>
          </cell>
          <cell r="H1593">
            <v>1951.27</v>
          </cell>
        </row>
        <row r="1594">
          <cell r="C1594" t="str">
            <v>02.003.08.01.01.05</v>
          </cell>
          <cell r="D1594" t="str">
            <v>Proteção mecânica acabada vertical com tela galvanizada, ou plástica fio 22 abertura 1"</v>
          </cell>
          <cell r="E1594">
            <v>384.07499999999999</v>
          </cell>
          <cell r="F1594" t="str">
            <v>m2</v>
          </cell>
          <cell r="G1594">
            <v>10.204413200546769</v>
          </cell>
          <cell r="H1594">
            <v>3919.26</v>
          </cell>
        </row>
        <row r="1595">
          <cell r="C1595" t="str">
            <v>02.003.08.01.01.06</v>
          </cell>
          <cell r="D1595" t="str">
            <v>Mastique de emulsão hidroasfáltica (incluso)</v>
          </cell>
          <cell r="E1595">
            <v>284.5</v>
          </cell>
          <cell r="F1595" t="str">
            <v>m</v>
          </cell>
        </row>
        <row r="1596">
          <cell r="C1596" t="str">
            <v>02.003.08.01.01.07</v>
          </cell>
          <cell r="D1596" t="str">
            <v>Pintura anti-raiz - Solução de alcatrão</v>
          </cell>
          <cell r="E1596">
            <v>583.22500000000002</v>
          </cell>
          <cell r="F1596" t="str">
            <v>m2</v>
          </cell>
          <cell r="G1596">
            <v>6.6350893737408372</v>
          </cell>
          <cell r="H1596">
            <v>3869.75</v>
          </cell>
        </row>
        <row r="1597">
          <cell r="C1597" t="str">
            <v>02.003.09.01.02</v>
          </cell>
          <cell r="D1597" t="str">
            <v>Selamento e cintamento metalico</v>
          </cell>
          <cell r="H1597">
            <v>23326.09</v>
          </cell>
        </row>
        <row r="1598">
          <cell r="C1598" t="str">
            <v>02.003.09.01.02.01</v>
          </cell>
          <cell r="D1598" t="str">
            <v>Cintamento metalico</v>
          </cell>
          <cell r="E1598">
            <v>723.34</v>
          </cell>
          <cell r="F1598" t="str">
            <v>m</v>
          </cell>
          <cell r="G1598">
            <v>18.571169850969117</v>
          </cell>
          <cell r="H1598">
            <v>13433.27</v>
          </cell>
        </row>
        <row r="1599">
          <cell r="C1599" t="str">
            <v>02.003.09.01.02.02</v>
          </cell>
          <cell r="D1599" t="str">
            <v>Selamento e aplicação de tiras de manta asfaltica SBS, 4 mm tipo IV - AA com 13% polimeros Aplicadas com asfalto elastomerico</v>
          </cell>
          <cell r="E1599">
            <v>723.34</v>
          </cell>
          <cell r="F1599" t="str">
            <v>m</v>
          </cell>
          <cell r="G1599">
            <v>13.676583625957363</v>
          </cell>
          <cell r="H1599">
            <v>9892.82</v>
          </cell>
        </row>
        <row r="1600">
          <cell r="C1600" t="str">
            <v>02.003.10</v>
          </cell>
          <cell r="D1600" t="str">
            <v>Impermeabilização da caixa de retardo</v>
          </cell>
          <cell r="H1600">
            <v>17510.830000000002</v>
          </cell>
        </row>
        <row r="1601">
          <cell r="C1601" t="str">
            <v>02.003.10.01</v>
          </cell>
          <cell r="D1601" t="str">
            <v>Impermeabilização da caixa de retardo</v>
          </cell>
          <cell r="H1601">
            <v>17510.830000000002</v>
          </cell>
        </row>
        <row r="1602">
          <cell r="C1602" t="str">
            <v>02.003.10.01.01</v>
          </cell>
          <cell r="D1602" t="str">
            <v>Impermeabilização da caixa de retardo junto a edificio "E" e acesso principal</v>
          </cell>
          <cell r="H1602">
            <v>17510.830000000002</v>
          </cell>
        </row>
        <row r="1603">
          <cell r="C1603" t="str">
            <v>02.003.10.01.01.01</v>
          </cell>
          <cell r="D1603" t="str">
            <v>Preparação de superfície - Limpeza, apicoamento e grouteamento dos locais necessários</v>
          </cell>
          <cell r="E1603">
            <v>270.3</v>
          </cell>
          <cell r="F1603" t="str">
            <v>m2</v>
          </cell>
          <cell r="G1603">
            <v>7.5097669256381803</v>
          </cell>
          <cell r="H1603">
            <v>2029.89</v>
          </cell>
        </row>
        <row r="1604">
          <cell r="C1604" t="str">
            <v>02.003.10.01.01.02</v>
          </cell>
          <cell r="D1604" t="str">
            <v>Regularização de superfície horizontal e vertical</v>
          </cell>
          <cell r="E1604">
            <v>270.3</v>
          </cell>
          <cell r="F1604" t="str">
            <v>m2</v>
          </cell>
          <cell r="G1604">
            <v>9.0116907140214586</v>
          </cell>
          <cell r="H1604">
            <v>2435.86</v>
          </cell>
        </row>
        <row r="1605">
          <cell r="C1605" t="str">
            <v>02.003.10.01.01.03</v>
          </cell>
          <cell r="D1605" t="str">
            <v>Impermeaabilização (primer, asfalto elastomérico e manta asfáltica SBS 13% 4mm tipo IV)</v>
          </cell>
          <cell r="E1605">
            <v>270.3</v>
          </cell>
          <cell r="F1605" t="str">
            <v>m2</v>
          </cell>
          <cell r="G1605">
            <v>41.983906770255267</v>
          </cell>
          <cell r="H1605">
            <v>11348.25</v>
          </cell>
        </row>
        <row r="1606">
          <cell r="C1606" t="str">
            <v>02.003.10.01.01.04</v>
          </cell>
          <cell r="D1606" t="str">
            <v>Tratamento de teto com solução asfáltica</v>
          </cell>
          <cell r="E1606">
            <v>109</v>
          </cell>
          <cell r="F1606" t="str">
            <v>m2</v>
          </cell>
          <cell r="G1606">
            <v>5.7692660550458719</v>
          </cell>
          <cell r="H1606">
            <v>628.85</v>
          </cell>
        </row>
        <row r="1607">
          <cell r="C1607" t="str">
            <v>02.003.10.01.01.05</v>
          </cell>
          <cell r="D1607" t="str">
            <v>Proteção mecânica de fundo</v>
          </cell>
          <cell r="E1607">
            <v>109</v>
          </cell>
          <cell r="F1607" t="str">
            <v>m2</v>
          </cell>
          <cell r="G1607">
            <v>9.7979816513761477</v>
          </cell>
          <cell r="H1607">
            <v>1067.98</v>
          </cell>
        </row>
        <row r="1608">
          <cell r="C1608">
            <v>2004</v>
          </cell>
          <cell r="D1608" t="str">
            <v>CORTINAS DE CONTENÇÃO</v>
          </cell>
          <cell r="H1608">
            <v>3570272.99</v>
          </cell>
        </row>
        <row r="1609">
          <cell r="C1609" t="str">
            <v>02.004.01</v>
          </cell>
          <cell r="D1609" t="str">
            <v>Parede diafragma - Limite com o Condonínio de Apartamentos</v>
          </cell>
          <cell r="H1609">
            <v>1271256.8700000001</v>
          </cell>
        </row>
        <row r="1610">
          <cell r="C1610" t="str">
            <v>02.004.01.01</v>
          </cell>
          <cell r="D1610" t="str">
            <v>Parede diafragma - Limite com o Condonínio de Apartamentos</v>
          </cell>
          <cell r="H1610">
            <v>1271256.8700000001</v>
          </cell>
        </row>
        <row r="1611">
          <cell r="C1611" t="str">
            <v>02.004.01.01.01</v>
          </cell>
          <cell r="D1611" t="str">
            <v>Execuçaõ da parede diafragma</v>
          </cell>
          <cell r="H1611">
            <v>1014799.14</v>
          </cell>
        </row>
        <row r="1612">
          <cell r="C1612" t="str">
            <v>02.004.01.01.01.01</v>
          </cell>
          <cell r="D1612" t="str">
            <v>Intalação, transporte e mobilização de equipamentos e pessoal</v>
          </cell>
          <cell r="E1612">
            <v>1</v>
          </cell>
          <cell r="F1612" t="str">
            <v>vb</v>
          </cell>
          <cell r="G1612">
            <v>16000</v>
          </cell>
          <cell r="H1612">
            <v>16000</v>
          </cell>
        </row>
        <row r="1613">
          <cell r="C1613" t="str">
            <v>02.004.01.01.01.02</v>
          </cell>
          <cell r="D1613" t="str">
            <v>Canteiro de obras</v>
          </cell>
          <cell r="E1613">
            <v>1</v>
          </cell>
          <cell r="F1613" t="str">
            <v>vb</v>
          </cell>
          <cell r="G1613">
            <v>11500</v>
          </cell>
          <cell r="H1613">
            <v>11500</v>
          </cell>
        </row>
        <row r="1614">
          <cell r="C1614" t="str">
            <v>02.004.01.01.01.03</v>
          </cell>
          <cell r="D1614" t="str">
            <v>Desmobilização</v>
          </cell>
          <cell r="E1614">
            <v>1</v>
          </cell>
          <cell r="F1614" t="str">
            <v>vb</v>
          </cell>
          <cell r="G1614">
            <v>10000</v>
          </cell>
          <cell r="H1614">
            <v>5600</v>
          </cell>
        </row>
        <row r="1615">
          <cell r="C1615" t="str">
            <v>02.004.01.01.01.04</v>
          </cell>
          <cell r="D1615" t="str">
            <v>Escavação de parede diafragma larg. 40 cm - SPT &lt; 50</v>
          </cell>
          <cell r="E1615">
            <v>3083.83</v>
          </cell>
          <cell r="F1615" t="str">
            <v>m2</v>
          </cell>
          <cell r="G1615">
            <v>58</v>
          </cell>
          <cell r="H1615">
            <v>217749.24</v>
          </cell>
        </row>
        <row r="1616">
          <cell r="C1616" t="str">
            <v>02.004.01.01.01.05</v>
          </cell>
          <cell r="D1616" t="str">
            <v>Escavação de parede diafragma larg. 40 cm - SPT &gt; 50</v>
          </cell>
          <cell r="E1616">
            <v>95.95</v>
          </cell>
          <cell r="F1616" t="str">
            <v>m2</v>
          </cell>
          <cell r="G1616">
            <v>80.8</v>
          </cell>
          <cell r="H1616">
            <v>8981.8799999999992</v>
          </cell>
        </row>
        <row r="1617">
          <cell r="C1617" t="str">
            <v>02.004.01.01.01.06</v>
          </cell>
          <cell r="D1617" t="str">
            <v>Montagem do aço da parede diafragma</v>
          </cell>
          <cell r="E1617">
            <v>122601.19</v>
          </cell>
          <cell r="F1617" t="str">
            <v>kg</v>
          </cell>
          <cell r="G1617">
            <v>0.45</v>
          </cell>
          <cell r="H1617">
            <v>46588.45</v>
          </cell>
        </row>
        <row r="1618">
          <cell r="C1618" t="str">
            <v>02.004.01.01.01.07</v>
          </cell>
          <cell r="D1618" t="str">
            <v>Fornecimento, corte e dobra do aço da parede diafragma</v>
          </cell>
          <cell r="E1618">
            <v>122601.19</v>
          </cell>
          <cell r="F1618" t="str">
            <v>kg</v>
          </cell>
          <cell r="G1618">
            <v>2.15</v>
          </cell>
          <cell r="H1618">
            <v>263004.07</v>
          </cell>
        </row>
        <row r="1619">
          <cell r="C1619" t="str">
            <v>02.004.01.01.01.08</v>
          </cell>
          <cell r="D1619" t="str">
            <v>Execução de mureta-guia</v>
          </cell>
          <cell r="E1619">
            <v>204</v>
          </cell>
          <cell r="F1619" t="str">
            <v>m</v>
          </cell>
          <cell r="G1619">
            <v>120</v>
          </cell>
          <cell r="H1619">
            <v>18360</v>
          </cell>
        </row>
        <row r="1620">
          <cell r="C1620" t="str">
            <v>02.004.01.01.01.09</v>
          </cell>
          <cell r="D1620" t="str">
            <v>Fornecimento, corte e dobra do aço da mureta-guia</v>
          </cell>
          <cell r="E1620">
            <v>3763.66</v>
          </cell>
          <cell r="F1620" t="str">
            <v>kg</v>
          </cell>
          <cell r="G1620">
            <v>2.15</v>
          </cell>
          <cell r="H1620">
            <v>8073.8</v>
          </cell>
        </row>
        <row r="1621">
          <cell r="C1621" t="str">
            <v>02.004.01.01.01.10</v>
          </cell>
          <cell r="D1621" t="str">
            <v>Remoção de lama bentonítica não reaproveitável até o bota-fora</v>
          </cell>
          <cell r="E1621">
            <v>971</v>
          </cell>
          <cell r="F1621" t="str">
            <v>m3</v>
          </cell>
          <cell r="G1621">
            <v>39</v>
          </cell>
          <cell r="H1621">
            <v>29130</v>
          </cell>
        </row>
        <row r="1622">
          <cell r="C1622" t="str">
            <v>02.004.01.01.01.11</v>
          </cell>
          <cell r="D1622" t="str">
            <v>Fornecimento de gerador com combustível incluso</v>
          </cell>
          <cell r="E1622">
            <v>2.5</v>
          </cell>
          <cell r="F1622" t="str">
            <v>mês</v>
          </cell>
          <cell r="G1622">
            <v>7500</v>
          </cell>
          <cell r="H1622">
            <v>18750</v>
          </cell>
        </row>
        <row r="1623">
          <cell r="C1623" t="str">
            <v>02.004.01.01.01.12</v>
          </cell>
          <cell r="D1623" t="str">
            <v>Retirada de material escavado (volume do corte + 40% perda de concreto + 30% empolamento)</v>
          </cell>
          <cell r="E1623">
            <v>2354.59</v>
          </cell>
          <cell r="F1623" t="str">
            <v>m3</v>
          </cell>
          <cell r="G1623">
            <v>22</v>
          </cell>
          <cell r="H1623">
            <v>51800.98</v>
          </cell>
        </row>
        <row r="1624">
          <cell r="C1624" t="str">
            <v>02.004.01.01.01.13</v>
          </cell>
          <cell r="D1624" t="str">
            <v>Fornecimento de água - incluso</v>
          </cell>
        </row>
        <row r="1625">
          <cell r="C1625" t="str">
            <v>02.004.01.01.01.14</v>
          </cell>
          <cell r="D1625" t="str">
            <v>Arrasamento da parede diafragma até o fundo da viga de coroamento - Incluso</v>
          </cell>
        </row>
        <row r="1626">
          <cell r="C1626" t="str">
            <v>02.004.01.01.01.15</v>
          </cell>
          <cell r="D1626" t="str">
            <v>Limpeza permanente das vias de acesso - Incluso</v>
          </cell>
        </row>
        <row r="1627">
          <cell r="C1627" t="str">
            <v>02.004.01.01.01.16</v>
          </cell>
          <cell r="D1627" t="str">
            <v>Concreto da parede diafragma -  fck 20 Mpa, consumo 400 kg de cimento / m3, brita 1, slump 18 a 22 cm (material)</v>
          </cell>
          <cell r="E1627">
            <v>1293.73</v>
          </cell>
          <cell r="F1627" t="str">
            <v>m3</v>
          </cell>
          <cell r="G1627">
            <v>242.81</v>
          </cell>
          <cell r="H1627">
            <v>314135.63</v>
          </cell>
        </row>
        <row r="1628">
          <cell r="C1628" t="str">
            <v>02.004.01.01.01.17</v>
          </cell>
          <cell r="D1628" t="str">
            <v>Concreto da mureta-guia - fck 15 Mpa (material)</v>
          </cell>
          <cell r="E1628">
            <v>40.29</v>
          </cell>
          <cell r="F1628" t="str">
            <v>m3</v>
          </cell>
          <cell r="G1628">
            <v>127.21</v>
          </cell>
          <cell r="H1628">
            <v>5125.09</v>
          </cell>
        </row>
        <row r="1630">
          <cell r="C1630" t="str">
            <v>02.004.01.01.03</v>
          </cell>
          <cell r="D1630" t="str">
            <v>Execução de viga de coroamento</v>
          </cell>
          <cell r="H1630">
            <v>46281.37</v>
          </cell>
        </row>
        <row r="1631">
          <cell r="C1631" t="str">
            <v>02.004.01.01.03.01</v>
          </cell>
          <cell r="D1631" t="str">
            <v>Forma</v>
          </cell>
          <cell r="E1631">
            <v>199.55</v>
          </cell>
          <cell r="F1631" t="str">
            <v>m2</v>
          </cell>
          <cell r="G1631">
            <v>30.989476321723878</v>
          </cell>
          <cell r="H1631">
            <v>6183.95</v>
          </cell>
        </row>
        <row r="1632">
          <cell r="C1632" t="str">
            <v>02.004.01.01.03.02</v>
          </cell>
          <cell r="D1632" t="str">
            <v>Armação aço CA-50</v>
          </cell>
          <cell r="E1632">
            <v>7982</v>
          </cell>
          <cell r="F1632" t="str">
            <v>kg</v>
          </cell>
          <cell r="G1632">
            <v>2.7817000751691303</v>
          </cell>
          <cell r="H1632">
            <v>22203.53</v>
          </cell>
        </row>
        <row r="1633">
          <cell r="C1633" t="str">
            <v>02.004.01.01.03.03</v>
          </cell>
          <cell r="D1633" t="str">
            <v>Concreto Fck 40 Mpa</v>
          </cell>
          <cell r="E1633">
            <v>79.819999999999993</v>
          </cell>
          <cell r="F1633" t="str">
            <v>m3</v>
          </cell>
          <cell r="G1633">
            <v>224.17790027562017</v>
          </cell>
          <cell r="H1633">
            <v>17893.88</v>
          </cell>
        </row>
        <row r="1634">
          <cell r="C1634" t="str">
            <v>02.004.01.01.04</v>
          </cell>
          <cell r="D1634" t="str">
            <v>Canaleta e Fechamento da parede diafragma em paineis horizontais de PVC  h= 4,85 cor branca, fixados sobre mureta de alvenaria h=1,00m</v>
          </cell>
          <cell r="H1634">
            <v>40878.81</v>
          </cell>
        </row>
        <row r="1635">
          <cell r="C1635" t="str">
            <v>02.004.01.01.04.01</v>
          </cell>
          <cell r="D1635" t="str">
            <v>Mureta de alvenaria h=1,00m, em bloco de concreto vedação 9x19x39cm</v>
          </cell>
          <cell r="E1635">
            <v>199.55</v>
          </cell>
          <cell r="F1635" t="str">
            <v>m2</v>
          </cell>
          <cell r="G1635">
            <v>24.450513655725384</v>
          </cell>
          <cell r="H1635">
            <v>4879.1000000000004</v>
          </cell>
        </row>
        <row r="1636">
          <cell r="C1636" t="str">
            <v>02.004.01.01.04.02</v>
          </cell>
          <cell r="D1636" t="str">
            <v>Chapisco</v>
          </cell>
          <cell r="E1636">
            <v>199.55</v>
          </cell>
          <cell r="F1636" t="str">
            <v>m2</v>
          </cell>
          <cell r="G1636">
            <v>4.8098220997243795</v>
          </cell>
          <cell r="H1636">
            <v>959.8</v>
          </cell>
        </row>
        <row r="1637">
          <cell r="C1637" t="str">
            <v>02.004.01.01.04.03</v>
          </cell>
          <cell r="D1637" t="str">
            <v>Massa única feltrada</v>
          </cell>
          <cell r="E1637">
            <v>199.55</v>
          </cell>
          <cell r="F1637" t="str">
            <v>m2</v>
          </cell>
          <cell r="G1637">
            <v>15.914006514657979</v>
          </cell>
          <cell r="H1637">
            <v>3175.64</v>
          </cell>
        </row>
        <row r="1638">
          <cell r="C1638" t="str">
            <v>02.004.01.01.04.04</v>
          </cell>
          <cell r="D1638" t="str">
            <v>Pintura PVA (sem massa) sobre massa única</v>
          </cell>
          <cell r="E1638">
            <v>199.55</v>
          </cell>
          <cell r="F1638" t="str">
            <v>m2</v>
          </cell>
          <cell r="G1638">
            <v>3.158757203708344</v>
          </cell>
          <cell r="H1638">
            <v>630.33000000000004</v>
          </cell>
        </row>
        <row r="1639">
          <cell r="C1639" t="str">
            <v>02.004.01.01.04.05</v>
          </cell>
          <cell r="D1639" t="str">
            <v>Fechamento da parede diafragma em paineis horizontais de PVC  h= 4,85 cor branca</v>
          </cell>
          <cell r="E1639">
            <v>1001.088</v>
          </cell>
          <cell r="F1639" t="str">
            <v>m2</v>
          </cell>
          <cell r="G1639">
            <v>31.200004395218006</v>
          </cell>
          <cell r="H1639">
            <v>31233.95</v>
          </cell>
        </row>
        <row r="1640">
          <cell r="C1640" t="str">
            <v>02.004.02</v>
          </cell>
          <cell r="D1640" t="str">
            <v>Cortinas</v>
          </cell>
          <cell r="H1640">
            <v>2299016.12</v>
          </cell>
        </row>
        <row r="1641">
          <cell r="C1641" t="str">
            <v>02.004.02.01</v>
          </cell>
          <cell r="D1641" t="str">
            <v>Cortinas</v>
          </cell>
          <cell r="H1641">
            <v>2299016.12</v>
          </cell>
        </row>
        <row r="1642">
          <cell r="C1642" t="str">
            <v>02.004.02.01.01</v>
          </cell>
          <cell r="D1642" t="str">
            <v>Movimento de Terra</v>
          </cell>
          <cell r="H1642">
            <v>2299016.12</v>
          </cell>
        </row>
        <row r="1643">
          <cell r="C1643" t="str">
            <v>02.004.02.01.01.01</v>
          </cell>
          <cell r="D1643" t="str">
            <v>Escavação mecanica de talude e bermas para execução das cortinas</v>
          </cell>
          <cell r="E1643">
            <v>6132.75</v>
          </cell>
          <cell r="F1643" t="str">
            <v>m3</v>
          </cell>
          <cell r="G1643">
            <v>11.67549957197016</v>
          </cell>
          <cell r="H1643">
            <v>71602.92</v>
          </cell>
        </row>
        <row r="1644">
          <cell r="C1644" t="str">
            <v>02.004.02.01.01.02</v>
          </cell>
          <cell r="D1644" t="str">
            <v>Reaterro Compactado com solo de 1ºcategoria</v>
          </cell>
          <cell r="E1644">
            <v>6132.75</v>
          </cell>
          <cell r="F1644" t="str">
            <v>m3</v>
          </cell>
          <cell r="G1644">
            <v>13.566000570706453</v>
          </cell>
          <cell r="H1644">
            <v>83196.89</v>
          </cell>
        </row>
        <row r="1645">
          <cell r="C1645" t="str">
            <v>02.004.02.01.01.03</v>
          </cell>
          <cell r="D1645" t="str">
            <v>Escavação confinada nos subsolos, inclusive bota-fora</v>
          </cell>
          <cell r="E1645">
            <v>4873.5</v>
          </cell>
          <cell r="F1645" t="str">
            <v>m3</v>
          </cell>
          <cell r="G1645">
            <v>18.239999999999998</v>
          </cell>
          <cell r="H1645">
            <v>88892.64</v>
          </cell>
        </row>
        <row r="1646">
          <cell r="C1646" t="str">
            <v>02.004.02.01.01.04</v>
          </cell>
          <cell r="D1646" t="str">
            <v>Escavação confinada circulação de serviços dos subsolos, inclusive bota-fora</v>
          </cell>
          <cell r="E1646">
            <v>9100</v>
          </cell>
          <cell r="F1646" t="str">
            <v>m3</v>
          </cell>
          <cell r="G1646">
            <v>18.239999999999998</v>
          </cell>
          <cell r="H1646">
            <v>165984</v>
          </cell>
        </row>
        <row r="1647">
          <cell r="C1647" t="str">
            <v>02.004.02.01.02</v>
          </cell>
          <cell r="D1647" t="str">
            <v>Concreto projetado nos taludes</v>
          </cell>
        </row>
        <row r="1648">
          <cell r="C1648" t="str">
            <v>02.004.02.01.02.01</v>
          </cell>
          <cell r="D1648" t="str">
            <v>Concreto projetado nos taludes</v>
          </cell>
          <cell r="E1648">
            <v>5038.1000000000004</v>
          </cell>
          <cell r="F1648" t="str">
            <v>m2</v>
          </cell>
          <cell r="G1648">
            <v>53.790655207320221</v>
          </cell>
          <cell r="H1648">
            <v>271002.7</v>
          </cell>
        </row>
        <row r="1649">
          <cell r="C1649" t="str">
            <v>02.004.02.01.02.02</v>
          </cell>
          <cell r="D1649" t="str">
            <v xml:space="preserve">Dreno sub horizontal ø4 nos taludes </v>
          </cell>
          <cell r="E1649">
            <v>130</v>
          </cell>
          <cell r="F1649" t="str">
            <v>un</v>
          </cell>
          <cell r="G1649">
            <v>304.98284615384614</v>
          </cell>
          <cell r="H1649">
            <v>39647.769999999997</v>
          </cell>
        </row>
        <row r="1650">
          <cell r="C1650" t="str">
            <v>02.004.02.01.03</v>
          </cell>
          <cell r="D1650" t="str">
            <v>Cravação de Perfis Metálicos</v>
          </cell>
        </row>
        <row r="1651">
          <cell r="C1651" t="str">
            <v>02.004.02.01.03.01</v>
          </cell>
          <cell r="D1651" t="str">
            <v>Mobilização e desmobilização de equipamento de cravação de perfis</v>
          </cell>
          <cell r="E1651">
            <v>0.75</v>
          </cell>
          <cell r="F1651" t="str">
            <v>vb</v>
          </cell>
          <cell r="G1651">
            <v>28100</v>
          </cell>
          <cell r="H1651">
            <v>21075</v>
          </cell>
        </row>
        <row r="1652">
          <cell r="C1652" t="str">
            <v>02.004.02.01.03.02</v>
          </cell>
          <cell r="D1652" t="str">
            <v>Fornecimento e cravação de perfis metálicos I 10x4 5/8 ou W 250x38,5kg/m</v>
          </cell>
          <cell r="E1652">
            <v>1980</v>
          </cell>
          <cell r="F1652" t="str">
            <v>m</v>
          </cell>
          <cell r="G1652">
            <v>87.527000000000001</v>
          </cell>
          <cell r="H1652">
            <v>173303.46</v>
          </cell>
        </row>
        <row r="1653">
          <cell r="C1653" t="str">
            <v>02.004.02.01.03.03</v>
          </cell>
          <cell r="D1653" t="str">
            <v>Fornecimento e cravação de perfis metálicos  W 250x38,5kg/m</v>
          </cell>
          <cell r="E1653">
            <v>525</v>
          </cell>
          <cell r="F1653" t="str">
            <v>m</v>
          </cell>
          <cell r="G1653">
            <v>87.527009523809525</v>
          </cell>
          <cell r="H1653">
            <v>45951.68</v>
          </cell>
        </row>
        <row r="1654">
          <cell r="C1654" t="str">
            <v>02.004.02.01.03.04</v>
          </cell>
          <cell r="D1654" t="str">
            <v>Fornecimento e cravação de perfis metálicos  HP 310 x 93 kg/m</v>
          </cell>
          <cell r="E1654">
            <v>3318</v>
          </cell>
          <cell r="F1654" t="str">
            <v>m</v>
          </cell>
          <cell r="G1654">
            <v>192.67600060277275</v>
          </cell>
          <cell r="H1654">
            <v>639298.97</v>
          </cell>
        </row>
        <row r="1655">
          <cell r="C1655" t="str">
            <v>02.004.02.01.03.05</v>
          </cell>
          <cell r="D1655" t="str">
            <v>Fornecimento e cravação de perfis metálicos  HP 310 x 125 kg/m</v>
          </cell>
          <cell r="E1655">
            <v>168</v>
          </cell>
          <cell r="F1655" t="str">
            <v>m</v>
          </cell>
          <cell r="G1655">
            <v>253</v>
          </cell>
          <cell r="H1655">
            <v>42504</v>
          </cell>
        </row>
        <row r="1656">
          <cell r="C1656" t="str">
            <v>02.004.02.01.03.06</v>
          </cell>
          <cell r="D1656" t="str">
            <v>Emendas soldadas ( Incluso )</v>
          </cell>
          <cell r="F1656" t="str">
            <v>un</v>
          </cell>
        </row>
        <row r="1657">
          <cell r="C1657" t="str">
            <v>02.004.02.01.03.07</v>
          </cell>
          <cell r="D1657" t="str">
            <v>Corte em perfis metálicos ( Incluso )</v>
          </cell>
          <cell r="F1657" t="str">
            <v>un</v>
          </cell>
        </row>
        <row r="1658">
          <cell r="C1658" t="str">
            <v>02.004.02.01.04</v>
          </cell>
          <cell r="D1658" t="str">
            <v>Execução da Cortina de concreto</v>
          </cell>
        </row>
        <row r="1659">
          <cell r="C1659" t="str">
            <v>02.004.02.01.04.01</v>
          </cell>
          <cell r="D1659" t="str">
            <v>Prancheamento com madeira de lei</v>
          </cell>
          <cell r="E1659">
            <v>1766.86</v>
          </cell>
          <cell r="F1659" t="str">
            <v>m2</v>
          </cell>
          <cell r="G1659">
            <v>49.424102645370887</v>
          </cell>
          <cell r="H1659">
            <v>87325.47</v>
          </cell>
        </row>
        <row r="1660">
          <cell r="C1660" t="str">
            <v>02.004.02.01.04.02</v>
          </cell>
          <cell r="D1660" t="str">
            <v>Concreto FCK 30 Mpa</v>
          </cell>
          <cell r="E1660">
            <v>795</v>
          </cell>
          <cell r="F1660" t="str">
            <v>m3</v>
          </cell>
          <cell r="G1660">
            <v>204.24591194968554</v>
          </cell>
          <cell r="H1660">
            <v>162375.5</v>
          </cell>
        </row>
        <row r="1661">
          <cell r="C1661" t="str">
            <v>02.004.02.01.04.03</v>
          </cell>
          <cell r="D1661" t="str">
            <v>Forma das cortinas Prancheadas</v>
          </cell>
          <cell r="E1661">
            <v>1766.86</v>
          </cell>
          <cell r="F1661" t="str">
            <v>m2</v>
          </cell>
          <cell r="G1661">
            <v>36.974502790260686</v>
          </cell>
          <cell r="H1661">
            <v>65328.77</v>
          </cell>
        </row>
        <row r="1662">
          <cell r="C1662" t="str">
            <v>02.004.02.01.04.04</v>
          </cell>
          <cell r="D1662" t="str">
            <v>Forma das cortinas convencional</v>
          </cell>
          <cell r="E1662">
            <v>2845.91</v>
          </cell>
          <cell r="F1662" t="str">
            <v>m2</v>
          </cell>
          <cell r="G1662">
            <v>24.587734678890055</v>
          </cell>
          <cell r="H1662">
            <v>69974.48</v>
          </cell>
        </row>
        <row r="1663">
          <cell r="C1663" t="str">
            <v>02.004.02.01.04.05</v>
          </cell>
          <cell r="D1663" t="str">
            <v>Aço CA-50</v>
          </cell>
          <cell r="E1663">
            <v>63599.78</v>
          </cell>
          <cell r="F1663" t="str">
            <v>kg</v>
          </cell>
          <cell r="G1663">
            <v>2.7817000310378432</v>
          </cell>
          <cell r="H1663">
            <v>176915.51</v>
          </cell>
        </row>
        <row r="1664">
          <cell r="C1664" t="str">
            <v>02.004.02.01.04.06</v>
          </cell>
          <cell r="D1664" t="str">
            <v>Furação de 16mm para chumbamento de arranque na cortinas com ferro de 1/2" com o comprimento de  65cm</v>
          </cell>
          <cell r="E1664">
            <v>9000</v>
          </cell>
          <cell r="F1664" t="str">
            <v>un</v>
          </cell>
          <cell r="G1664">
            <v>4.248575555555556</v>
          </cell>
          <cell r="H1664">
            <v>38237.18</v>
          </cell>
        </row>
        <row r="1665">
          <cell r="C1665" t="str">
            <v>02.004.02.01.05</v>
          </cell>
          <cell r="D1665" t="str">
            <v xml:space="preserve">Muros, Muretas e fechamentos, frente as  cortinas prancheadas </v>
          </cell>
        </row>
        <row r="1666">
          <cell r="C1666" t="str">
            <v>02.004.02.01.05.01</v>
          </cell>
          <cell r="D1666" t="str">
            <v>Mureta de alvenaria h=1,00m em bloco de concreto vedação 9x19x39cm, frente as cortinas prancheadas</v>
          </cell>
          <cell r="E1666">
            <v>231.9</v>
          </cell>
          <cell r="F1666" t="str">
            <v>m2</v>
          </cell>
          <cell r="G1666">
            <v>24.888486416558862</v>
          </cell>
          <cell r="H1666">
            <v>5771.64</v>
          </cell>
        </row>
        <row r="1667">
          <cell r="C1667" t="str">
            <v>02.004.02.01.05.02</v>
          </cell>
          <cell r="D1667" t="str">
            <v>Fechamento das cortinas prancheadas em  alvenaria bloco de concreto vedação 9x19x39cm - Clube 1ºSs</v>
          </cell>
          <cell r="E1667">
            <v>233.31</v>
          </cell>
          <cell r="F1667" t="str">
            <v>m2</v>
          </cell>
          <cell r="G1667">
            <v>24.888517423170889</v>
          </cell>
          <cell r="H1667">
            <v>5806.74</v>
          </cell>
        </row>
        <row r="1668">
          <cell r="C1668" t="str">
            <v>02.004.02.01.05.03</v>
          </cell>
          <cell r="D1668" t="str">
            <v>Chapisco</v>
          </cell>
          <cell r="E1668">
            <v>465.21</v>
          </cell>
          <cell r="F1668" t="str">
            <v>m2</v>
          </cell>
          <cell r="G1668">
            <v>4.8098063240257094</v>
          </cell>
          <cell r="H1668">
            <v>2237.5700000000002</v>
          </cell>
        </row>
        <row r="1669">
          <cell r="C1669" t="str">
            <v>02.004.02.01.05.04</v>
          </cell>
          <cell r="D1669" t="str">
            <v>Massa única</v>
          </cell>
          <cell r="E1669">
            <v>465.21</v>
          </cell>
          <cell r="F1669" t="str">
            <v>m2</v>
          </cell>
          <cell r="G1669">
            <v>15.913995829840289</v>
          </cell>
          <cell r="H1669">
            <v>7403.35</v>
          </cell>
        </row>
        <row r="1670">
          <cell r="C1670" t="str">
            <v>02.004.02.01.05.05</v>
          </cell>
          <cell r="D1670" t="str">
            <v>Pintura Acrilica com massa sobre massa única</v>
          </cell>
          <cell r="E1670">
            <v>233.31</v>
          </cell>
          <cell r="F1670" t="str">
            <v>m2</v>
          </cell>
          <cell r="G1670">
            <v>12.634992070635635</v>
          </cell>
          <cell r="H1670">
            <v>2947.87</v>
          </cell>
        </row>
        <row r="1671">
          <cell r="C1671" t="str">
            <v>02.004.02.01.05.06</v>
          </cell>
          <cell r="D1671" t="str">
            <v>Pintura PVA sem massa sobre massa única</v>
          </cell>
          <cell r="E1671">
            <v>231.9</v>
          </cell>
          <cell r="F1671" t="str">
            <v>m2</v>
          </cell>
          <cell r="G1671">
            <v>3.1587322121604138</v>
          </cell>
          <cell r="H1671">
            <v>732.51</v>
          </cell>
        </row>
        <row r="1672">
          <cell r="C1672" t="str">
            <v>02.004.02.01.05.07</v>
          </cell>
          <cell r="D1672" t="str">
            <v>Fechamento das cortinas prancheadas em painéis horizontais de PVC cor branca</v>
          </cell>
          <cell r="E1672">
            <v>1009.6</v>
          </cell>
          <cell r="F1672" t="str">
            <v>m2</v>
          </cell>
          <cell r="G1672">
            <v>31.2</v>
          </cell>
          <cell r="H1672">
            <v>31499.52</v>
          </cell>
        </row>
        <row r="1673">
          <cell r="C1673">
            <v>2005</v>
          </cell>
          <cell r="D1673" t="str">
            <v>Perfis metalicos para travamento da parede diafragma e viga da rampa de acesso ao subsolo</v>
          </cell>
          <cell r="H1673">
            <v>21102.2</v>
          </cell>
        </row>
        <row r="1674">
          <cell r="C1674" t="str">
            <v>02.005.01</v>
          </cell>
          <cell r="D1674" t="str">
            <v>Perfis metalicos para travamento da parede diafragma e viga da rampa de acesso ao subsolo</v>
          </cell>
          <cell r="H1674">
            <v>21102.2</v>
          </cell>
        </row>
        <row r="1675">
          <cell r="C1675" t="str">
            <v>02.005.01.01</v>
          </cell>
          <cell r="D1675" t="str">
            <v>Perfis metalicos para travamento da parede diafragma e viga da rampa de acesso ao subsolo</v>
          </cell>
          <cell r="H1675">
            <v>21102.2</v>
          </cell>
        </row>
        <row r="1676">
          <cell r="C1676" t="str">
            <v>02.005.01.01.01</v>
          </cell>
          <cell r="D1676" t="str">
            <v>Perfis metalicos para travamento da parede diafragma e viga da rampa de acesso ao subsolo</v>
          </cell>
          <cell r="H1676">
            <v>16592.2</v>
          </cell>
        </row>
        <row r="1677">
          <cell r="C1677" t="str">
            <v>02.005.01.01.01.01</v>
          </cell>
          <cell r="D1677" t="str">
            <v>Fornecimento de perfil metalico "I" 12</v>
          </cell>
          <cell r="E1677">
            <v>50</v>
          </cell>
          <cell r="F1677" t="str">
            <v>m</v>
          </cell>
          <cell r="G1677">
            <v>120.78</v>
          </cell>
          <cell r="H1677">
            <v>6039</v>
          </cell>
        </row>
        <row r="1678">
          <cell r="C1678" t="str">
            <v>02.005.01.01.01.02</v>
          </cell>
          <cell r="D1678" t="str">
            <v>Fornecimento de perfil metalico "I" 10</v>
          </cell>
          <cell r="E1678">
            <v>36</v>
          </cell>
          <cell r="F1678" t="str">
            <v>m</v>
          </cell>
          <cell r="G1678">
            <v>79.2</v>
          </cell>
          <cell r="H1678">
            <v>2851.2</v>
          </cell>
        </row>
        <row r="1679">
          <cell r="C1679" t="str">
            <v>02.005.01.01.01.03</v>
          </cell>
          <cell r="D1679" t="str">
            <v>Base dos perfis metalicos em chapa metalica 40cmx40cmx1"</v>
          </cell>
          <cell r="E1679">
            <v>20</v>
          </cell>
          <cell r="F1679" t="str">
            <v>un</v>
          </cell>
          <cell r="G1679">
            <v>57.6</v>
          </cell>
          <cell r="H1679">
            <v>1152</v>
          </cell>
        </row>
        <row r="1680">
          <cell r="C1680" t="str">
            <v>02.005.01.01.01.04</v>
          </cell>
          <cell r="D1680" t="str">
            <v>Emendas dos perfis com chapa metalica de 1,00mx25cmx1 1/2"</v>
          </cell>
          <cell r="E1680">
            <v>20</v>
          </cell>
          <cell r="F1680" t="str">
            <v>m</v>
          </cell>
          <cell r="G1680">
            <v>130</v>
          </cell>
          <cell r="H1680">
            <v>2600</v>
          </cell>
        </row>
        <row r="1681">
          <cell r="C1681" t="str">
            <v>02.005.01.01.01.05</v>
          </cell>
          <cell r="D1681" t="str">
            <v>Mão de obra de aplicação e retirada de perfis metalicos</v>
          </cell>
          <cell r="E1681">
            <v>86</v>
          </cell>
          <cell r="F1681" t="str">
            <v>m</v>
          </cell>
          <cell r="G1681">
            <v>45.93</v>
          </cell>
          <cell r="H1681">
            <v>3950</v>
          </cell>
        </row>
        <row r="1682">
          <cell r="C1682" t="str">
            <v>02.005.01.01.02</v>
          </cell>
          <cell r="D1682" t="str">
            <v>Corte de perfis implantados nas estacas escavadas do clube</v>
          </cell>
          <cell r="H1682">
            <v>4510</v>
          </cell>
        </row>
        <row r="1683">
          <cell r="C1683" t="str">
            <v>02.005.01.01.02.09</v>
          </cell>
          <cell r="D1683" t="str">
            <v>Corte e retirada de perfis metalicos em caminhão munck na laje  do clube h=~3,00</v>
          </cell>
          <cell r="E1683">
            <v>41</v>
          </cell>
          <cell r="F1683" t="str">
            <v>un</v>
          </cell>
          <cell r="G1683">
            <v>110</v>
          </cell>
          <cell r="H1683">
            <v>4510</v>
          </cell>
        </row>
        <row r="1684">
          <cell r="C1684">
            <v>2006</v>
          </cell>
          <cell r="D1684" t="str">
            <v>ÁREAS EXTERNAS</v>
          </cell>
          <cell r="H1684">
            <v>886431.96</v>
          </cell>
        </row>
        <row r="1685">
          <cell r="C1685" t="str">
            <v>02.006.01</v>
          </cell>
          <cell r="D1685" t="str">
            <v>Pavimentação interna do condominio</v>
          </cell>
          <cell r="H1685">
            <v>55864.1</v>
          </cell>
        </row>
        <row r="1686">
          <cell r="C1686" t="str">
            <v>02.006.01.01</v>
          </cell>
          <cell r="D1686" t="str">
            <v>Pavimentação interna do condominio</v>
          </cell>
          <cell r="H1686">
            <v>55864.1</v>
          </cell>
        </row>
        <row r="1687">
          <cell r="C1687" t="str">
            <v>02.006.01.01.01</v>
          </cell>
          <cell r="D1687" t="str">
            <v>Pavimentação interna do condominio</v>
          </cell>
          <cell r="H1687">
            <v>55864.1</v>
          </cell>
        </row>
        <row r="1688">
          <cell r="C1688" t="str">
            <v>02.006.01.01.01.01</v>
          </cell>
          <cell r="D1688" t="str">
            <v>Guias, padrão PMSP</v>
          </cell>
          <cell r="E1688">
            <v>1021.47</v>
          </cell>
          <cell r="F1688" t="str">
            <v>m</v>
          </cell>
          <cell r="G1688">
            <v>21.48</v>
          </cell>
          <cell r="H1688">
            <v>21940.66</v>
          </cell>
        </row>
        <row r="1689">
          <cell r="C1689" t="str">
            <v>02.006.01.01.01.02</v>
          </cell>
          <cell r="D1689" t="str">
            <v>Sarjeta</v>
          </cell>
          <cell r="E1689">
            <v>1021.47</v>
          </cell>
          <cell r="F1689" t="str">
            <v>m</v>
          </cell>
          <cell r="G1689">
            <v>18.68</v>
          </cell>
          <cell r="H1689">
            <v>19082.849999999999</v>
          </cell>
        </row>
        <row r="1690">
          <cell r="C1690" t="str">
            <v>02.006.01.01.01.03</v>
          </cell>
          <cell r="D1690" t="str">
            <v>Piso cimentado ranhurado tipo "espinha de peixe" rampa de serviço</v>
          </cell>
          <cell r="E1690">
            <v>646.86</v>
          </cell>
          <cell r="F1690" t="str">
            <v>m2</v>
          </cell>
          <cell r="G1690">
            <v>22.94</v>
          </cell>
          <cell r="H1690">
            <v>14840.59</v>
          </cell>
        </row>
        <row r="1691">
          <cell r="C1691" t="str">
            <v>02.006.02</v>
          </cell>
          <cell r="D1691" t="str">
            <v>Patamar e rampas de acesso de acesso aos edifícios</v>
          </cell>
          <cell r="H1691">
            <v>336822.67</v>
          </cell>
        </row>
        <row r="1692">
          <cell r="C1692" t="str">
            <v>02.006.02.01</v>
          </cell>
          <cell r="D1692" t="str">
            <v>Patamar e rampas de acesso de acesso aos edifícios</v>
          </cell>
          <cell r="H1692">
            <v>336822.67</v>
          </cell>
        </row>
        <row r="1693">
          <cell r="C1693" t="str">
            <v>02.006.02.01.01</v>
          </cell>
          <cell r="D1693" t="str">
            <v>Patamar e rampas de acesso de acesso aos edifícios</v>
          </cell>
          <cell r="H1693">
            <v>336822.67</v>
          </cell>
        </row>
        <row r="1694">
          <cell r="C1694" t="str">
            <v>02.006.02.01.01.01</v>
          </cell>
          <cell r="D1694" t="str">
            <v>Alvenaria bloco 14x19x39cm, assentado sobre a proteção mecanica</v>
          </cell>
          <cell r="E1694">
            <v>680.55</v>
          </cell>
          <cell r="F1694" t="str">
            <v>m2</v>
          </cell>
          <cell r="G1694">
            <v>27.36</v>
          </cell>
          <cell r="H1694">
            <v>18618.830000000002</v>
          </cell>
        </row>
        <row r="1695">
          <cell r="C1695" t="str">
            <v>02.006.02.01.01.02</v>
          </cell>
          <cell r="D1695" t="str">
            <v>Enchimento de concreto celular h=70cm</v>
          </cell>
          <cell r="E1695">
            <v>585.35</v>
          </cell>
          <cell r="F1695" t="str">
            <v>m3</v>
          </cell>
          <cell r="G1695">
            <v>215.5</v>
          </cell>
          <cell r="H1695">
            <v>126141.75</v>
          </cell>
        </row>
        <row r="1696">
          <cell r="C1696" t="str">
            <v>02.006.02.01.01.03</v>
          </cell>
          <cell r="D1696" t="str">
            <v>Regularização de piso esp=5cm</v>
          </cell>
          <cell r="E1696">
            <v>620.92999999999995</v>
          </cell>
          <cell r="F1696" t="str">
            <v>m2</v>
          </cell>
          <cell r="G1696">
            <v>18.62</v>
          </cell>
          <cell r="H1696">
            <v>11560.79</v>
          </cell>
        </row>
        <row r="1697">
          <cell r="C1697" t="str">
            <v>02.006.02.01.01.04</v>
          </cell>
          <cell r="D1697" t="str">
            <v>Piso em placas de granito apicoado amêndoa, em placas de 40x40cm, esp. 2cm</v>
          </cell>
          <cell r="E1697">
            <v>620.92999999999995</v>
          </cell>
          <cell r="F1697" t="str">
            <v>m2</v>
          </cell>
          <cell r="G1697">
            <v>153.36000000000001</v>
          </cell>
          <cell r="H1697">
            <v>95223.96</v>
          </cell>
        </row>
        <row r="1698">
          <cell r="C1698" t="str">
            <v>02.006.02.01.01.05</v>
          </cell>
          <cell r="D1698" t="str">
            <v>Junta para piso em pedras nivelado, tipo cataldo</v>
          </cell>
          <cell r="E1698">
            <v>168.4</v>
          </cell>
          <cell r="F1698" t="str">
            <v>m</v>
          </cell>
          <cell r="G1698">
            <v>299.85000000000002</v>
          </cell>
          <cell r="H1698">
            <v>50494.74</v>
          </cell>
        </row>
        <row r="1699">
          <cell r="C1699" t="str">
            <v>02.006.02.01.01.06</v>
          </cell>
          <cell r="D1699" t="str">
            <v>Junta para piso em pedras na rampa, tipo cataldo</v>
          </cell>
          <cell r="E1699">
            <v>116</v>
          </cell>
          <cell r="F1699" t="str">
            <v>m</v>
          </cell>
          <cell r="G1699">
            <v>299.85000000000002</v>
          </cell>
          <cell r="H1699">
            <v>34782.6</v>
          </cell>
        </row>
        <row r="1700">
          <cell r="C1700" t="str">
            <v>02.006.03</v>
          </cell>
          <cell r="D1700" t="str">
            <v>Calçadas de pedestre interna ao condominio em mosaico de pedra miracema com borda de concreto</v>
          </cell>
          <cell r="H1700">
            <v>102519.44</v>
          </cell>
        </row>
        <row r="1701">
          <cell r="C1701" t="str">
            <v>02.006.03.01</v>
          </cell>
          <cell r="D1701" t="str">
            <v>Calçadas de pedestre interna ao condominio em mosaico de pedra miracema com borda de concreto</v>
          </cell>
          <cell r="H1701">
            <v>102519.44</v>
          </cell>
        </row>
        <row r="1702">
          <cell r="C1702" t="str">
            <v>02.006.03.01.01</v>
          </cell>
          <cell r="D1702" t="str">
            <v>Calçadas de pedestre interna ao condominio em mosaico de pedra miracema com borda de concreto</v>
          </cell>
          <cell r="H1702">
            <v>102519.44</v>
          </cell>
        </row>
        <row r="1703">
          <cell r="C1703" t="str">
            <v>02.006.03.01.01.01</v>
          </cell>
          <cell r="D1703" t="str">
            <v>Enchimento em concreto celular h=20cm</v>
          </cell>
          <cell r="E1703">
            <v>318.68299999999999</v>
          </cell>
          <cell r="F1703" t="str">
            <v>m3</v>
          </cell>
          <cell r="G1703">
            <v>215.5</v>
          </cell>
          <cell r="H1703">
            <v>68675.44</v>
          </cell>
        </row>
        <row r="1704">
          <cell r="C1704" t="str">
            <v>02.006.03.01.01.02</v>
          </cell>
          <cell r="D1704" t="str">
            <v>Regualrização de piso esp=5cm</v>
          </cell>
          <cell r="E1704">
            <v>1274.73</v>
          </cell>
          <cell r="F1704" t="str">
            <v>m2</v>
          </cell>
          <cell r="G1704">
            <v>18.62</v>
          </cell>
          <cell r="H1704">
            <v>23733.56</v>
          </cell>
        </row>
        <row r="1705">
          <cell r="C1705" t="str">
            <v>02.006.03.01.01.03</v>
          </cell>
          <cell r="D1705" t="str">
            <v>Isopor 20mm junto ao predio dilatação</v>
          </cell>
          <cell r="E1705">
            <v>75</v>
          </cell>
          <cell r="F1705" t="str">
            <v>m2</v>
          </cell>
          <cell r="G1705">
            <v>11.65</v>
          </cell>
          <cell r="H1705">
            <v>874.01</v>
          </cell>
        </row>
        <row r="1706">
          <cell r="C1706" t="str">
            <v>02.006.03.01.01.04</v>
          </cell>
          <cell r="D1706" t="str">
            <v>Mastique 20x20mm</v>
          </cell>
          <cell r="E1706">
            <v>250</v>
          </cell>
          <cell r="F1706" t="str">
            <v>m</v>
          </cell>
          <cell r="G1706">
            <v>25.09</v>
          </cell>
          <cell r="H1706">
            <v>6272.25</v>
          </cell>
        </row>
        <row r="1707">
          <cell r="C1707" t="str">
            <v>02.006.03.01.01.05</v>
          </cell>
          <cell r="D1707" t="str">
            <v>Borda de concreto (Guia pré-moldada ou estrudada) de concreto 10cm</v>
          </cell>
          <cell r="E1707">
            <v>138</v>
          </cell>
          <cell r="F1707" t="str">
            <v>m</v>
          </cell>
          <cell r="G1707">
            <v>21.48</v>
          </cell>
          <cell r="H1707">
            <v>2964.17</v>
          </cell>
        </row>
        <row r="1708">
          <cell r="C1708" t="str">
            <v>02.006.04</v>
          </cell>
          <cell r="D1708" t="str">
            <v>Base de concreto para apoio dos transformadores (proximo as vagas de automóveis no térreo)</v>
          </cell>
          <cell r="H1708">
            <v>7614.87</v>
          </cell>
        </row>
        <row r="1709">
          <cell r="C1709" t="str">
            <v>02.006.04.01</v>
          </cell>
          <cell r="D1709" t="str">
            <v>Base de concreto para apoio dos transformadores (proximo as vagas de automóveis no térreo)</v>
          </cell>
          <cell r="H1709">
            <v>7614.87</v>
          </cell>
        </row>
        <row r="1710">
          <cell r="C1710" t="str">
            <v>02.006.04.01.01</v>
          </cell>
          <cell r="D1710" t="str">
            <v>Base de concreto para apoio dos transformadores (proximo as vagas de automóveis no térreo)</v>
          </cell>
          <cell r="H1710">
            <v>7614.87</v>
          </cell>
        </row>
        <row r="1711">
          <cell r="C1711" t="str">
            <v>02.006.04.01.01.01</v>
          </cell>
          <cell r="D1711" t="str">
            <v>Concreto FCK 20MPa esp. 15cm</v>
          </cell>
          <cell r="E1711">
            <v>13.365</v>
          </cell>
          <cell r="F1711" t="str">
            <v>m3</v>
          </cell>
          <cell r="G1711">
            <v>160.03</v>
          </cell>
          <cell r="H1711">
            <v>2138.77</v>
          </cell>
        </row>
        <row r="1712">
          <cell r="C1712" t="str">
            <v>02.006.04.01.01.02</v>
          </cell>
          <cell r="D1712" t="str">
            <v>Tela eletrosoldada</v>
          </cell>
          <cell r="E1712">
            <v>554.20000000000005</v>
          </cell>
          <cell r="F1712" t="str">
            <v>kg</v>
          </cell>
          <cell r="G1712">
            <v>4.12</v>
          </cell>
          <cell r="H1712">
            <v>2285.7399999999998</v>
          </cell>
        </row>
        <row r="1713">
          <cell r="C1713" t="str">
            <v>02.006.04.01.01.03</v>
          </cell>
          <cell r="D1713" t="str">
            <v>Forma comum</v>
          </cell>
          <cell r="E1713">
            <v>22.68</v>
          </cell>
          <cell r="F1713" t="str">
            <v>m2</v>
          </cell>
          <cell r="G1713">
            <v>127.47</v>
          </cell>
          <cell r="H1713">
            <v>2891.01</v>
          </cell>
        </row>
        <row r="1714">
          <cell r="C1714" t="str">
            <v>02.006.04.01.01.04</v>
          </cell>
          <cell r="D1714" t="str">
            <v>Pintura látex em piso (tipo nova cor)</v>
          </cell>
          <cell r="E1714">
            <v>94.77</v>
          </cell>
          <cell r="F1714" t="str">
            <v>m2</v>
          </cell>
          <cell r="G1714">
            <v>3.16</v>
          </cell>
          <cell r="H1714">
            <v>299.35000000000002</v>
          </cell>
        </row>
        <row r="1715">
          <cell r="C1715" t="str">
            <v>02.006.05</v>
          </cell>
          <cell r="D1715" t="str">
            <v>Drenagem e caixas - Térreo</v>
          </cell>
          <cell r="H1715">
            <v>249639.82</v>
          </cell>
        </row>
        <row r="1716">
          <cell r="C1716" t="str">
            <v>02.006.05.01</v>
          </cell>
          <cell r="D1716" t="str">
            <v>Drenagem e caixas - Térreo</v>
          </cell>
          <cell r="H1716">
            <v>249639.82</v>
          </cell>
        </row>
        <row r="1717">
          <cell r="C1717" t="str">
            <v>02.006.05.01.01</v>
          </cell>
          <cell r="D1717" t="str">
            <v>Laje do Térreo</v>
          </cell>
          <cell r="H1717">
            <v>81902.42</v>
          </cell>
        </row>
        <row r="1718">
          <cell r="C1718" t="str">
            <v>02.006.05.01.01.01</v>
          </cell>
          <cell r="D1718" t="str">
            <v>Camada de brita nº3, h=10cm sobre lajes das areas ajardinadas</v>
          </cell>
          <cell r="E1718">
            <v>1098.057</v>
          </cell>
          <cell r="F1718" t="str">
            <v>m3</v>
          </cell>
          <cell r="G1718">
            <v>58.1</v>
          </cell>
          <cell r="H1718">
            <v>63800.95</v>
          </cell>
        </row>
        <row r="1719">
          <cell r="C1719" t="str">
            <v>02.006.05.01.01.02</v>
          </cell>
          <cell r="D1719" t="str">
            <v>Manta bidim OP=20</v>
          </cell>
          <cell r="E1719">
            <v>10980.57</v>
          </cell>
          <cell r="F1719" t="str">
            <v>m2</v>
          </cell>
          <cell r="G1719">
            <v>1.65</v>
          </cell>
          <cell r="H1719">
            <v>18101.47</v>
          </cell>
        </row>
        <row r="1720">
          <cell r="C1720" t="str">
            <v>02.006.05.01.02</v>
          </cell>
          <cell r="D1720" t="str">
            <v>Caixa para dreno da via de pedestre, medindo 30x30x30cm</v>
          </cell>
          <cell r="H1720">
            <v>43266.59</v>
          </cell>
        </row>
        <row r="1721">
          <cell r="C1721" t="str">
            <v>02.006.05.01.02.01</v>
          </cell>
          <cell r="D1721" t="str">
            <v>Apiloamento de fundo de cavas</v>
          </cell>
          <cell r="E1721">
            <v>40</v>
          </cell>
          <cell r="F1721" t="str">
            <v>m2</v>
          </cell>
          <cell r="G1721">
            <v>8.7100000000000009</v>
          </cell>
          <cell r="H1721">
            <v>348.46</v>
          </cell>
        </row>
        <row r="1722">
          <cell r="C1722" t="str">
            <v>02.006.05.01.02.02</v>
          </cell>
          <cell r="D1722" t="str">
            <v>Lastro de concreto magro esp. 10cm</v>
          </cell>
          <cell r="E1722">
            <v>4</v>
          </cell>
          <cell r="F1722" t="str">
            <v>m3</v>
          </cell>
          <cell r="G1722">
            <v>148.27000000000001</v>
          </cell>
          <cell r="H1722">
            <v>593.07000000000005</v>
          </cell>
        </row>
        <row r="1723">
          <cell r="C1723" t="str">
            <v>02.006.05.01.02.03</v>
          </cell>
          <cell r="D1723" t="str">
            <v>Alvenaria em tijolo comum 1/2 vez</v>
          </cell>
          <cell r="E1723">
            <v>90</v>
          </cell>
          <cell r="F1723" t="str">
            <v>m2</v>
          </cell>
          <cell r="G1723">
            <v>31.15</v>
          </cell>
          <cell r="H1723">
            <v>2803.14</v>
          </cell>
        </row>
        <row r="1724">
          <cell r="C1724" t="str">
            <v>02.006.05.01.02.04</v>
          </cell>
          <cell r="D1724" t="str">
            <v>Chapisco</v>
          </cell>
          <cell r="E1724">
            <v>180</v>
          </cell>
          <cell r="F1724" t="str">
            <v>m2</v>
          </cell>
          <cell r="G1724">
            <v>4.8099999999999996</v>
          </cell>
          <cell r="H1724">
            <v>865.76</v>
          </cell>
        </row>
        <row r="1725">
          <cell r="C1725" t="str">
            <v>02.006.05.01.02.05</v>
          </cell>
          <cell r="D1725" t="str">
            <v>Massa única</v>
          </cell>
          <cell r="E1725">
            <v>180</v>
          </cell>
          <cell r="F1725" t="str">
            <v>m2</v>
          </cell>
          <cell r="G1725">
            <v>15.91</v>
          </cell>
          <cell r="H1725">
            <v>2864.52</v>
          </cell>
        </row>
        <row r="1726">
          <cell r="C1726" t="str">
            <v>02.006.05.01.02.06</v>
          </cell>
          <cell r="D1726" t="str">
            <v>Grelha de ferro fundido 30x30cm</v>
          </cell>
          <cell r="E1726">
            <v>250</v>
          </cell>
          <cell r="F1726" t="str">
            <v>un</v>
          </cell>
          <cell r="G1726">
            <v>85.05</v>
          </cell>
          <cell r="H1726">
            <v>21263.58</v>
          </cell>
        </row>
        <row r="1727">
          <cell r="C1727" t="str">
            <v>02.006.05.01.02.07</v>
          </cell>
          <cell r="D1727" t="str">
            <v xml:space="preserve">Furo 8" na laje do térreo para passegem de tubulação de drenagem </v>
          </cell>
          <cell r="E1727">
            <v>250</v>
          </cell>
          <cell r="F1727" t="str">
            <v>un</v>
          </cell>
          <cell r="G1727">
            <v>56.25</v>
          </cell>
          <cell r="H1727">
            <v>14062.5</v>
          </cell>
        </row>
        <row r="1728">
          <cell r="C1728" t="str">
            <v>02.006.05.01.02.08</v>
          </cell>
          <cell r="D1728" t="str">
            <v>Manta bidim OP20</v>
          </cell>
          <cell r="E1728">
            <v>40</v>
          </cell>
          <cell r="F1728" t="str">
            <v>m2</v>
          </cell>
          <cell r="G1728">
            <v>1.65</v>
          </cell>
          <cell r="H1728">
            <v>65.94</v>
          </cell>
        </row>
        <row r="1729">
          <cell r="C1729" t="str">
            <v>02.006.05.01.02.09</v>
          </cell>
          <cell r="D1729" t="str">
            <v>Lastro de brita 2</v>
          </cell>
          <cell r="E1729">
            <v>6.75</v>
          </cell>
          <cell r="F1729" t="str">
            <v>m3</v>
          </cell>
          <cell r="G1729">
            <v>59.2</v>
          </cell>
          <cell r="H1729">
            <v>399.62</v>
          </cell>
        </row>
        <row r="1730">
          <cell r="C1730" t="str">
            <v>02.006.05.01.03</v>
          </cell>
          <cell r="D1730" t="str">
            <v>Caixa de inspeção de drenagem, medindo 1,10x1,10x0,70m (4 Unid.)</v>
          </cell>
          <cell r="H1730">
            <v>4072.22</v>
          </cell>
        </row>
        <row r="1731">
          <cell r="C1731" t="str">
            <v>02.006.05.01.03.01</v>
          </cell>
          <cell r="D1731" t="str">
            <v>Escavação Manual</v>
          </cell>
          <cell r="E1731">
            <v>18.225000000000001</v>
          </cell>
          <cell r="F1731" t="str">
            <v>m3</v>
          </cell>
          <cell r="G1731">
            <v>28.7</v>
          </cell>
          <cell r="H1731">
            <v>523.04999999999995</v>
          </cell>
        </row>
        <row r="1732">
          <cell r="C1732" t="str">
            <v>02.006.05.01.03.02</v>
          </cell>
          <cell r="D1732" t="str">
            <v>Reaterro compactado</v>
          </cell>
          <cell r="E1732">
            <v>8.4239999999999995</v>
          </cell>
          <cell r="F1732" t="str">
            <v>m3</v>
          </cell>
          <cell r="G1732">
            <v>20.14</v>
          </cell>
          <cell r="H1732">
            <v>169.66</v>
          </cell>
        </row>
        <row r="1733">
          <cell r="C1733" t="str">
            <v>02.006.05.01.03.03</v>
          </cell>
          <cell r="D1733" t="str">
            <v>Bota Fora  interno</v>
          </cell>
          <cell r="E1733">
            <v>9.6880000000000006</v>
          </cell>
          <cell r="F1733" t="str">
            <v>m3</v>
          </cell>
          <cell r="G1733">
            <v>55.17</v>
          </cell>
          <cell r="H1733">
            <v>534.42999999999995</v>
          </cell>
        </row>
        <row r="1734">
          <cell r="C1734" t="str">
            <v>02.006.05.01.03.04</v>
          </cell>
          <cell r="D1734" t="str">
            <v>Apiloamento de fundo de cavas</v>
          </cell>
          <cell r="E1734">
            <v>12.96</v>
          </cell>
          <cell r="F1734" t="str">
            <v>m2</v>
          </cell>
          <cell r="G1734">
            <v>8.7100000000000009</v>
          </cell>
          <cell r="H1734">
            <v>112.9</v>
          </cell>
        </row>
        <row r="1735">
          <cell r="C1735" t="str">
            <v>02.006.05.01.03.05</v>
          </cell>
          <cell r="D1735" t="str">
            <v>Lastro de brita h=5cm</v>
          </cell>
          <cell r="E1735">
            <v>0.64800000000000002</v>
          </cell>
          <cell r="F1735" t="str">
            <v>m3</v>
          </cell>
          <cell r="G1735">
            <v>59.2</v>
          </cell>
          <cell r="H1735">
            <v>38.36</v>
          </cell>
        </row>
        <row r="1736">
          <cell r="C1736" t="str">
            <v>02.006.05.01.03.06</v>
          </cell>
          <cell r="D1736" t="str">
            <v>Lastro de concreto magro esp. 10cm</v>
          </cell>
          <cell r="E1736">
            <v>1.296</v>
          </cell>
          <cell r="F1736" t="str">
            <v>m3</v>
          </cell>
          <cell r="G1736">
            <v>148.27000000000001</v>
          </cell>
          <cell r="H1736">
            <v>192.15</v>
          </cell>
        </row>
        <row r="1737">
          <cell r="C1737" t="str">
            <v>02.006.05.01.03.07</v>
          </cell>
          <cell r="D1737" t="str">
            <v>Alvenaria em tijolo comum 1/2 vez</v>
          </cell>
          <cell r="E1737">
            <v>30.24</v>
          </cell>
          <cell r="F1737" t="str">
            <v>m2</v>
          </cell>
          <cell r="G1737">
            <v>31.15</v>
          </cell>
          <cell r="H1737">
            <v>941.86</v>
          </cell>
        </row>
        <row r="1738">
          <cell r="C1738" t="str">
            <v>02.006.05.01.03.08</v>
          </cell>
          <cell r="D1738" t="str">
            <v>Chapisco</v>
          </cell>
          <cell r="E1738">
            <v>60.48</v>
          </cell>
          <cell r="F1738" t="str">
            <v>m2</v>
          </cell>
          <cell r="G1738">
            <v>4.8099999999999996</v>
          </cell>
          <cell r="H1738">
            <v>290.89999999999998</v>
          </cell>
        </row>
        <row r="1739">
          <cell r="C1739" t="str">
            <v>02.006.05.01.03.09</v>
          </cell>
          <cell r="D1739" t="str">
            <v>Massa única</v>
          </cell>
          <cell r="E1739">
            <v>60.48</v>
          </cell>
          <cell r="F1739" t="str">
            <v>m2</v>
          </cell>
          <cell r="G1739">
            <v>14.93</v>
          </cell>
          <cell r="H1739">
            <v>902.8</v>
          </cell>
        </row>
        <row r="1740">
          <cell r="C1740" t="str">
            <v>02.006.05.01.03.10</v>
          </cell>
          <cell r="D1740" t="str">
            <v>Concreto Fck 20Mpa para Tampa da caixa, medindo 90x90x10cm</v>
          </cell>
          <cell r="E1740">
            <v>0.9</v>
          </cell>
          <cell r="F1740" t="str">
            <v>m3</v>
          </cell>
          <cell r="G1740">
            <v>160.03</v>
          </cell>
          <cell r="H1740">
            <v>144.02000000000001</v>
          </cell>
        </row>
        <row r="1741">
          <cell r="C1741" t="str">
            <v>02.006.05.01.03.11</v>
          </cell>
          <cell r="D1741" t="str">
            <v>Forma comum</v>
          </cell>
          <cell r="E1741">
            <v>5.4</v>
          </cell>
          <cell r="F1741" t="str">
            <v>m2</v>
          </cell>
          <cell r="G1741">
            <v>27.22</v>
          </cell>
          <cell r="H1741">
            <v>146.97999999999999</v>
          </cell>
        </row>
        <row r="1742">
          <cell r="C1742" t="str">
            <v>02.006.05.01.03.12</v>
          </cell>
          <cell r="D1742" t="str">
            <v>Aço CA-50</v>
          </cell>
          <cell r="E1742">
            <v>27</v>
          </cell>
          <cell r="F1742" t="str">
            <v>kg</v>
          </cell>
          <cell r="G1742">
            <v>2.78</v>
          </cell>
          <cell r="H1742">
            <v>75.11</v>
          </cell>
        </row>
        <row r="1743">
          <cell r="C1743" t="str">
            <v>02.006.05.01.04</v>
          </cell>
          <cell r="D1743" t="str">
            <v>Caixa de filtro do espelho d´água, medindo 2,50x2,50x1,50m</v>
          </cell>
          <cell r="H1743">
            <v>3019.8</v>
          </cell>
        </row>
        <row r="1744">
          <cell r="C1744" t="str">
            <v>02.006.05.01.04.01</v>
          </cell>
          <cell r="D1744" t="str">
            <v>Escavação Manual</v>
          </cell>
          <cell r="E1744">
            <v>14.85</v>
          </cell>
          <cell r="F1744" t="str">
            <v>m3</v>
          </cell>
          <cell r="G1744">
            <v>28.7</v>
          </cell>
          <cell r="H1744">
            <v>426.19</v>
          </cell>
        </row>
        <row r="1745">
          <cell r="C1745" t="str">
            <v>02.006.05.01.04.02</v>
          </cell>
          <cell r="D1745" t="str">
            <v>Reaterro compactado</v>
          </cell>
          <cell r="E1745">
            <v>4.5380000000000003</v>
          </cell>
          <cell r="F1745" t="str">
            <v>m3</v>
          </cell>
          <cell r="G1745">
            <v>20.14</v>
          </cell>
          <cell r="H1745">
            <v>91.39</v>
          </cell>
        </row>
        <row r="1746">
          <cell r="C1746" t="str">
            <v>02.006.05.01.04.03</v>
          </cell>
          <cell r="D1746" t="str">
            <v>Bota Fora  interno</v>
          </cell>
          <cell r="E1746">
            <v>13.406000000000001</v>
          </cell>
          <cell r="F1746" t="str">
            <v>m3</v>
          </cell>
          <cell r="G1746">
            <v>55.17</v>
          </cell>
          <cell r="H1746">
            <v>739.58</v>
          </cell>
        </row>
        <row r="1747">
          <cell r="C1747" t="str">
            <v>02.006.05.01.04.04</v>
          </cell>
          <cell r="D1747" t="str">
            <v>Apiloamento de fundo de cavas</v>
          </cell>
          <cell r="E1747">
            <v>6.76</v>
          </cell>
          <cell r="F1747" t="str">
            <v>m2</v>
          </cell>
          <cell r="G1747">
            <v>8.7100000000000009</v>
          </cell>
          <cell r="H1747">
            <v>58.89</v>
          </cell>
        </row>
        <row r="1748">
          <cell r="C1748" t="str">
            <v>02.006.05.01.04.05</v>
          </cell>
          <cell r="D1748" t="str">
            <v>Rachão h=30cm</v>
          </cell>
          <cell r="E1748">
            <v>2.7</v>
          </cell>
          <cell r="F1748" t="str">
            <v>m3</v>
          </cell>
          <cell r="G1748">
            <v>46.61</v>
          </cell>
          <cell r="H1748">
            <v>125.83</v>
          </cell>
        </row>
        <row r="1749">
          <cell r="C1749" t="str">
            <v>02.006.05.01.04.06</v>
          </cell>
          <cell r="D1749" t="str">
            <v>Lastro de brita h=5cm</v>
          </cell>
          <cell r="E1749">
            <v>0.45</v>
          </cell>
          <cell r="F1749" t="str">
            <v>m3</v>
          </cell>
          <cell r="G1749">
            <v>59.2</v>
          </cell>
          <cell r="H1749">
            <v>26.64</v>
          </cell>
        </row>
        <row r="1750">
          <cell r="C1750" t="str">
            <v>02.006.05.01.04.07</v>
          </cell>
          <cell r="D1750" t="str">
            <v>Lastro de concreto magro esp. 10cm</v>
          </cell>
          <cell r="E1750">
            <v>0.9</v>
          </cell>
          <cell r="F1750" t="str">
            <v>m3</v>
          </cell>
          <cell r="G1750">
            <v>148.27000000000001</v>
          </cell>
          <cell r="H1750">
            <v>133.44</v>
          </cell>
        </row>
        <row r="1751">
          <cell r="C1751" t="str">
            <v>02.006.05.01.04.08</v>
          </cell>
          <cell r="D1751" t="str">
            <v>Tela telcon Q196 dupla</v>
          </cell>
          <cell r="E1751">
            <v>55.98</v>
          </cell>
          <cell r="F1751" t="str">
            <v>kg</v>
          </cell>
          <cell r="G1751">
            <v>4.12</v>
          </cell>
          <cell r="H1751">
            <v>230.88</v>
          </cell>
        </row>
        <row r="1752">
          <cell r="C1752" t="str">
            <v>02.006.05.01.04.09</v>
          </cell>
          <cell r="D1752" t="str">
            <v>Alvenaria em tijolo comum 1/2 vez</v>
          </cell>
          <cell r="E1752">
            <v>15</v>
          </cell>
          <cell r="F1752" t="str">
            <v>m2</v>
          </cell>
          <cell r="G1752">
            <v>31.15</v>
          </cell>
          <cell r="H1752">
            <v>467.19</v>
          </cell>
        </row>
        <row r="1753">
          <cell r="C1753" t="str">
            <v>02.006.05.01.04.10</v>
          </cell>
          <cell r="D1753" t="str">
            <v>Chapisco</v>
          </cell>
          <cell r="E1753">
            <v>30</v>
          </cell>
          <cell r="F1753" t="str">
            <v>m2</v>
          </cell>
          <cell r="G1753">
            <v>4.8099999999999996</v>
          </cell>
          <cell r="H1753">
            <v>144.29</v>
          </cell>
        </row>
        <row r="1754">
          <cell r="C1754" t="str">
            <v>02.006.05.01.04.11</v>
          </cell>
          <cell r="D1754" t="str">
            <v>Massa única</v>
          </cell>
          <cell r="E1754">
            <v>30</v>
          </cell>
          <cell r="F1754" t="str">
            <v>m2</v>
          </cell>
          <cell r="G1754">
            <v>15.91</v>
          </cell>
          <cell r="H1754">
            <v>477.42</v>
          </cell>
        </row>
        <row r="1755">
          <cell r="C1755" t="str">
            <v>02.006.05.01.04.12</v>
          </cell>
          <cell r="D1755" t="str">
            <v>Concreto Fck 20Mpa para Tampa da caixa, medindo 1,50x1,50x10cm</v>
          </cell>
          <cell r="E1755">
            <v>0.22500000000000001</v>
          </cell>
          <cell r="F1755" t="str">
            <v>m3</v>
          </cell>
          <cell r="G1755">
            <v>160.03</v>
          </cell>
          <cell r="H1755">
            <v>36.01</v>
          </cell>
        </row>
        <row r="1756">
          <cell r="C1756" t="str">
            <v>02.006.05.01.04.13</v>
          </cell>
          <cell r="D1756" t="str">
            <v>Forma comum</v>
          </cell>
          <cell r="E1756">
            <v>0.9</v>
          </cell>
          <cell r="F1756" t="str">
            <v>m2</v>
          </cell>
          <cell r="G1756">
            <v>27.22</v>
          </cell>
          <cell r="H1756">
            <v>24.5</v>
          </cell>
        </row>
        <row r="1757">
          <cell r="C1757" t="str">
            <v>02.006.05.01.04.14</v>
          </cell>
          <cell r="D1757" t="str">
            <v>Aço CA-50</v>
          </cell>
          <cell r="E1757">
            <v>13.5</v>
          </cell>
          <cell r="F1757" t="str">
            <v>kg</v>
          </cell>
          <cell r="G1757">
            <v>2.78</v>
          </cell>
          <cell r="H1757">
            <v>37.549999999999997</v>
          </cell>
        </row>
        <row r="1758">
          <cell r="C1758" t="str">
            <v>02.006.05.01.05</v>
          </cell>
          <cell r="D1758" t="str">
            <v>Drenagem vertical das cortinas</v>
          </cell>
          <cell r="H1758">
            <v>80149.98</v>
          </cell>
        </row>
        <row r="1759">
          <cell r="C1759" t="str">
            <v>02.006.05.01.05.01</v>
          </cell>
          <cell r="D1759" t="str">
            <v>Manta Bidim OP=20</v>
          </cell>
          <cell r="E1759">
            <v>2811.93</v>
          </cell>
          <cell r="F1759" t="str">
            <v>m2</v>
          </cell>
          <cell r="G1759">
            <v>1.65</v>
          </cell>
          <cell r="H1759">
            <v>4635.47</v>
          </cell>
        </row>
        <row r="1760">
          <cell r="C1760" t="str">
            <v>02.006.05.01.05.02</v>
          </cell>
          <cell r="D1760" t="str">
            <v>Brita nº1</v>
          </cell>
          <cell r="E1760">
            <v>345.08</v>
          </cell>
          <cell r="F1760" t="str">
            <v>m3</v>
          </cell>
          <cell r="G1760">
            <v>59.2</v>
          </cell>
          <cell r="H1760">
            <v>20429.939999999999</v>
          </cell>
        </row>
        <row r="1761">
          <cell r="C1761" t="str">
            <v>02.006.05.01.05.03</v>
          </cell>
          <cell r="D1761" t="str">
            <v>Multidren nas cortinas prancheadas ( sistema bidim)</v>
          </cell>
          <cell r="E1761">
            <v>2584.31</v>
          </cell>
          <cell r="F1761" t="str">
            <v>m2</v>
          </cell>
          <cell r="G1761">
            <v>21.32</v>
          </cell>
          <cell r="H1761">
            <v>55084.57</v>
          </cell>
        </row>
        <row r="1762">
          <cell r="C1762" t="str">
            <v>02.006.05.01.06</v>
          </cell>
          <cell r="D1762" t="str">
            <v>Drenagem horizontal da area não escavada ( Jardim central )</v>
          </cell>
          <cell r="H1762">
            <v>37228.81</v>
          </cell>
        </row>
        <row r="1763">
          <cell r="C1763" t="str">
            <v>02.006.05.01.06.01</v>
          </cell>
          <cell r="D1763" t="str">
            <v>Lona plastica</v>
          </cell>
          <cell r="E1763">
            <v>3709.96</v>
          </cell>
          <cell r="F1763" t="str">
            <v>m2</v>
          </cell>
          <cell r="G1763">
            <v>0.69</v>
          </cell>
          <cell r="H1763">
            <v>2561.73</v>
          </cell>
        </row>
        <row r="1764">
          <cell r="C1764" t="str">
            <v>02.006.05.01.06.02</v>
          </cell>
          <cell r="D1764" t="str">
            <v>Lastro de  brita h= 10cm</v>
          </cell>
          <cell r="E1764">
            <v>371</v>
          </cell>
          <cell r="F1764" t="str">
            <v>m3</v>
          </cell>
          <cell r="G1764">
            <v>59.2</v>
          </cell>
          <cell r="H1764">
            <v>21964.5</v>
          </cell>
        </row>
        <row r="1765">
          <cell r="C1765" t="str">
            <v>02.006.05.01.06.03</v>
          </cell>
          <cell r="D1765" t="str">
            <v>Manta bidim</v>
          </cell>
          <cell r="E1765">
            <v>3709.96</v>
          </cell>
          <cell r="F1765" t="str">
            <v>m2</v>
          </cell>
          <cell r="G1765">
            <v>1.65</v>
          </cell>
          <cell r="H1765">
            <v>6115.87</v>
          </cell>
        </row>
        <row r="1766">
          <cell r="C1766" t="str">
            <v>02.006.05.01.06.04</v>
          </cell>
          <cell r="D1766" t="str">
            <v>Tubo dreno em valeta de brita envolvida com manta bidim</v>
          </cell>
          <cell r="E1766">
            <v>509</v>
          </cell>
          <cell r="F1766" t="str">
            <v>m</v>
          </cell>
          <cell r="G1766">
            <v>12.94</v>
          </cell>
          <cell r="H1766">
            <v>6586.71</v>
          </cell>
        </row>
        <row r="1767">
          <cell r="C1767" t="str">
            <v>02.006.06</v>
          </cell>
          <cell r="D1767" t="str">
            <v>Piso em granito Amendoa flameado</v>
          </cell>
          <cell r="H1767">
            <v>10835.1</v>
          </cell>
        </row>
        <row r="1768">
          <cell r="C1768" t="str">
            <v>02.006.06.01</v>
          </cell>
          <cell r="D1768" t="str">
            <v>Regularização de piso esp=5cm</v>
          </cell>
          <cell r="E1768">
            <v>589</v>
          </cell>
          <cell r="F1768" t="str">
            <v>m2</v>
          </cell>
          <cell r="G1768">
            <v>18.399999999999999</v>
          </cell>
          <cell r="H1768">
            <v>10835.1</v>
          </cell>
        </row>
        <row r="1769">
          <cell r="C1769" t="str">
            <v>02.006.07</v>
          </cell>
          <cell r="D1769" t="str">
            <v>Escada de entrada dos edifícios em granito amendoa apicoado</v>
          </cell>
          <cell r="H1769">
            <v>418.63</v>
          </cell>
        </row>
        <row r="1770">
          <cell r="C1770" t="str">
            <v>02.006.07.01</v>
          </cell>
          <cell r="D1770" t="str">
            <v xml:space="preserve">Regularização de piso e espelho </v>
          </cell>
          <cell r="E1770">
            <v>27.72</v>
          </cell>
          <cell r="F1770" t="str">
            <v>m2</v>
          </cell>
          <cell r="G1770">
            <v>15.1</v>
          </cell>
          <cell r="H1770">
            <v>418.63</v>
          </cell>
        </row>
        <row r="1771">
          <cell r="C1771" t="str">
            <v>02.006.08</v>
          </cell>
          <cell r="D1771" t="str">
            <v>Revestimento nas laterais da escada</v>
          </cell>
          <cell r="H1771">
            <v>268.58</v>
          </cell>
        </row>
        <row r="1772">
          <cell r="C1772" t="str">
            <v>02.006.08.01</v>
          </cell>
          <cell r="D1772" t="str">
            <v>Chapisco</v>
          </cell>
          <cell r="E1772">
            <v>12.96</v>
          </cell>
          <cell r="F1772" t="str">
            <v>m2</v>
          </cell>
          <cell r="G1772">
            <v>4.8099999999999996</v>
          </cell>
          <cell r="H1772">
            <v>62.34</v>
          </cell>
        </row>
        <row r="1773">
          <cell r="C1773" t="str">
            <v>02.006.08.02</v>
          </cell>
          <cell r="D1773" t="str">
            <v>Massa única</v>
          </cell>
          <cell r="E1773">
            <v>12.96</v>
          </cell>
          <cell r="F1773" t="str">
            <v>m2</v>
          </cell>
          <cell r="G1773">
            <v>15.91</v>
          </cell>
          <cell r="H1773">
            <v>206.25</v>
          </cell>
        </row>
        <row r="1774">
          <cell r="C1774" t="str">
            <v>02.006.09</v>
          </cell>
          <cell r="D1774" t="str">
            <v xml:space="preserve">Junta para piso em pedras na escada, tipo cataldo </v>
          </cell>
          <cell r="H1774">
            <v>3778.11</v>
          </cell>
        </row>
        <row r="1775">
          <cell r="C1775" t="str">
            <v>02.006.09.01</v>
          </cell>
          <cell r="D1775" t="str">
            <v xml:space="preserve">Junta para piso em pedras na escada, tipo cataldo </v>
          </cell>
          <cell r="E1775">
            <v>12.6</v>
          </cell>
          <cell r="F1775" t="str">
            <v>m</v>
          </cell>
          <cell r="G1775">
            <v>299.85000000000002</v>
          </cell>
          <cell r="H1775">
            <v>3778.11</v>
          </cell>
        </row>
        <row r="1776">
          <cell r="C1776" t="str">
            <v>02.006.10</v>
          </cell>
          <cell r="D1776" t="str">
            <v xml:space="preserve">Enchimento da laje do Clube em concreto celular </v>
          </cell>
          <cell r="H1776">
            <v>118670.64</v>
          </cell>
        </row>
        <row r="1777">
          <cell r="C1777" t="str">
            <v>02.006.10.01</v>
          </cell>
          <cell r="D1777" t="str">
            <v xml:space="preserve">Concreto celular </v>
          </cell>
          <cell r="E1777">
            <v>525.29</v>
          </cell>
          <cell r="F1777" t="str">
            <v>m3</v>
          </cell>
          <cell r="G1777">
            <v>215.5</v>
          </cell>
          <cell r="H1777">
            <v>113198.94</v>
          </cell>
        </row>
        <row r="1778">
          <cell r="C1778" t="str">
            <v>02.006.10.02</v>
          </cell>
          <cell r="D1778" t="str">
            <v>Mureta de alvenaria esp= 14cm, para contenção dos enchimentos</v>
          </cell>
          <cell r="E1778">
            <v>200</v>
          </cell>
          <cell r="F1778" t="str">
            <v>m2</v>
          </cell>
          <cell r="G1778">
            <v>27.36</v>
          </cell>
          <cell r="H1778">
            <v>5471.7</v>
          </cell>
        </row>
        <row r="1779">
          <cell r="C1779">
            <v>2007</v>
          </cell>
          <cell r="D1779" t="str">
            <v>MUROS, MURETAS E GRADIS INTERNO AO CONDOMÍNIO</v>
          </cell>
          <cell r="H1779">
            <v>733155.68</v>
          </cell>
        </row>
        <row r="1780">
          <cell r="C1780" t="str">
            <v>02.007.01</v>
          </cell>
          <cell r="D1780" t="str">
            <v>MUROS, MURETAS E GRADIS INTERNO AO CONDOMÍNIO</v>
          </cell>
          <cell r="H1780">
            <v>505929.28</v>
          </cell>
        </row>
        <row r="1781">
          <cell r="C1781" t="str">
            <v>02.007.01.01</v>
          </cell>
          <cell r="D1781" t="str">
            <v>MUROS, MURETAS E GRADIS INTERNO AO CONDOMÍNIO</v>
          </cell>
          <cell r="H1781">
            <v>505929.28</v>
          </cell>
        </row>
        <row r="1782">
          <cell r="C1782" t="str">
            <v>02.007.01.01.01</v>
          </cell>
          <cell r="D1782" t="str">
            <v>Muro de divisa com o Condomínio de Apartamentos h=4,00m - Sobre cortina</v>
          </cell>
          <cell r="H1782">
            <v>93101.33</v>
          </cell>
        </row>
        <row r="1783">
          <cell r="C1783" t="str">
            <v>02.007.01.01.01.01</v>
          </cell>
          <cell r="D1783" t="str">
            <v>Alvenaria armada (com pilaretes a cada 2,50m e cintas a cada 2,00m) em bloco de concreto 19x19x39cm</v>
          </cell>
          <cell r="E1783">
            <v>850.73599999999999</v>
          </cell>
          <cell r="F1783" t="str">
            <v>m2</v>
          </cell>
          <cell r="G1783">
            <v>61.19</v>
          </cell>
          <cell r="H1783">
            <v>52057.49</v>
          </cell>
        </row>
        <row r="1784">
          <cell r="C1784" t="str">
            <v>02.007.01.01.01.02</v>
          </cell>
          <cell r="D1784" t="str">
            <v>Chapisco</v>
          </cell>
          <cell r="E1784">
            <v>850.73599999999999</v>
          </cell>
          <cell r="F1784" t="str">
            <v>m2</v>
          </cell>
          <cell r="G1784">
            <v>4.8099999999999996</v>
          </cell>
          <cell r="H1784">
            <v>4091.87</v>
          </cell>
        </row>
        <row r="1785">
          <cell r="C1785" t="str">
            <v>02.007.01.01.01.03</v>
          </cell>
          <cell r="D1785" t="str">
            <v>Massa Única feltrada</v>
          </cell>
          <cell r="E1785">
            <v>850.73599999999999</v>
          </cell>
          <cell r="F1785" t="str">
            <v>m2</v>
          </cell>
          <cell r="G1785">
            <v>15.91</v>
          </cell>
          <cell r="H1785">
            <v>13538.61</v>
          </cell>
        </row>
        <row r="1786">
          <cell r="C1786" t="str">
            <v>02.007.01.01.01.04</v>
          </cell>
          <cell r="D1786" t="str">
            <v>Revestimento em argamassa projetada</v>
          </cell>
          <cell r="E1786">
            <v>850.73599999999999</v>
          </cell>
          <cell r="F1786" t="str">
            <v>m2</v>
          </cell>
          <cell r="G1786">
            <v>15.38</v>
          </cell>
          <cell r="H1786">
            <v>16044.88</v>
          </cell>
        </row>
        <row r="1787">
          <cell r="C1787" t="str">
            <v>02.007.01.01.01.05</v>
          </cell>
          <cell r="D1787" t="str">
            <v>Capeamento de muro em chapuz de concreto  larg. 30cm esp. 6cm</v>
          </cell>
          <cell r="E1787">
            <v>212.684</v>
          </cell>
          <cell r="F1787" t="str">
            <v>m</v>
          </cell>
          <cell r="G1787">
            <v>34.65</v>
          </cell>
          <cell r="H1787">
            <v>7368.48</v>
          </cell>
        </row>
        <row r="1788">
          <cell r="C1788" t="str">
            <v>02.007.01.01.02</v>
          </cell>
          <cell r="D1788" t="str">
            <v>Muro de divisa com o Parque Villa Lobos h=4,00m - sobre cortina</v>
          </cell>
          <cell r="H1788">
            <v>137128.82</v>
          </cell>
        </row>
        <row r="1789">
          <cell r="C1789" t="str">
            <v>02.007.01.01.02.01</v>
          </cell>
          <cell r="D1789" t="str">
            <v>Alvenaria armada (com pilaretes a cada 2,50m e cintas a cada 2,00m) em bloco de concreto 19x19x39cm</v>
          </cell>
          <cell r="E1789">
            <v>920.20399999999995</v>
          </cell>
          <cell r="F1789" t="str">
            <v>m2</v>
          </cell>
          <cell r="G1789">
            <v>61.19</v>
          </cell>
          <cell r="H1789">
            <v>56308.32</v>
          </cell>
        </row>
        <row r="1790">
          <cell r="C1790" t="str">
            <v>02.007.01.01.02.02</v>
          </cell>
          <cell r="D1790" t="str">
            <v>Chapisco</v>
          </cell>
          <cell r="E1790">
            <v>1840.4079999999999</v>
          </cell>
          <cell r="F1790" t="str">
            <v>m2</v>
          </cell>
          <cell r="G1790">
            <v>4.8099999999999996</v>
          </cell>
          <cell r="H1790">
            <v>8851.99</v>
          </cell>
        </row>
        <row r="1791">
          <cell r="C1791" t="str">
            <v>02.007.01.01.02.03</v>
          </cell>
          <cell r="D1791" t="str">
            <v>Massa Única feltrada</v>
          </cell>
          <cell r="E1791">
            <v>1840.4079999999999</v>
          </cell>
          <cell r="F1791" t="str">
            <v>m2</v>
          </cell>
          <cell r="G1791">
            <v>15.91</v>
          </cell>
          <cell r="H1791">
            <v>29288.25</v>
          </cell>
        </row>
        <row r="1792">
          <cell r="C1792" t="str">
            <v>02.007.01.01.02.04</v>
          </cell>
          <cell r="D1792" t="str">
            <v>Revestimento em argamassa projetada</v>
          </cell>
          <cell r="E1792">
            <v>1840.4079999999999</v>
          </cell>
          <cell r="F1792" t="str">
            <v>m2</v>
          </cell>
          <cell r="G1792">
            <v>15.38</v>
          </cell>
          <cell r="H1792">
            <v>34710.089999999997</v>
          </cell>
        </row>
        <row r="1793">
          <cell r="C1793" t="str">
            <v>02.007.01.01.02.05</v>
          </cell>
          <cell r="D1793" t="str">
            <v>Capeamento de muro em chapuz de concreto larg. 30cm esp. 2cm</v>
          </cell>
          <cell r="E1793">
            <v>230.05099999999999</v>
          </cell>
          <cell r="F1793" t="str">
            <v>m</v>
          </cell>
          <cell r="G1793">
            <v>34.65</v>
          </cell>
          <cell r="H1793">
            <v>7970.16</v>
          </cell>
        </row>
        <row r="1794">
          <cell r="C1794" t="str">
            <v>02.007.01.01.03</v>
          </cell>
          <cell r="D1794" t="str">
            <v>Muro de divisa com o Shopping Villa Lobos  h=4,00m - sobre cortina</v>
          </cell>
          <cell r="H1794">
            <v>141986.28</v>
          </cell>
        </row>
        <row r="1795">
          <cell r="C1795" t="str">
            <v>02.007.01.01.03.01</v>
          </cell>
          <cell r="D1795" t="str">
            <v>Alvenaria armada (com pilaretes a cada 2,50m e cintas a cada 2,00m) em bloco de concreto 19x19x39cm</v>
          </cell>
          <cell r="E1795">
            <v>952.8</v>
          </cell>
          <cell r="F1795" t="str">
            <v>m2</v>
          </cell>
          <cell r="G1795">
            <v>61.19</v>
          </cell>
          <cell r="H1795">
            <v>58302.9</v>
          </cell>
        </row>
        <row r="1796">
          <cell r="C1796" t="str">
            <v>02.007.01.01.03.02</v>
          </cell>
          <cell r="D1796" t="str">
            <v>Chapisco</v>
          </cell>
          <cell r="E1796">
            <v>1905.6</v>
          </cell>
          <cell r="F1796" t="str">
            <v>m2</v>
          </cell>
          <cell r="G1796">
            <v>4.8099999999999996</v>
          </cell>
          <cell r="H1796">
            <v>9165.5499999999993</v>
          </cell>
        </row>
        <row r="1797">
          <cell r="C1797" t="str">
            <v>02.007.01.01.03.03</v>
          </cell>
          <cell r="D1797" t="str">
            <v>Massa Única feltrada</v>
          </cell>
          <cell r="E1797">
            <v>1905.6</v>
          </cell>
          <cell r="F1797" t="str">
            <v>m2</v>
          </cell>
          <cell r="G1797">
            <v>15.91</v>
          </cell>
          <cell r="H1797">
            <v>30325.72</v>
          </cell>
        </row>
        <row r="1798">
          <cell r="C1798" t="str">
            <v>02.007.01.01.03.04</v>
          </cell>
          <cell r="D1798" t="str">
            <v>Revestimento em argamassa projetada</v>
          </cell>
          <cell r="E1798">
            <v>1905.6</v>
          </cell>
          <cell r="F1798" t="str">
            <v>m2</v>
          </cell>
          <cell r="G1798">
            <v>15.38</v>
          </cell>
          <cell r="H1798">
            <v>35939.620000000003</v>
          </cell>
        </row>
        <row r="1799">
          <cell r="C1799" t="str">
            <v>02.007.01.01.03.05</v>
          </cell>
          <cell r="D1799" t="str">
            <v>Capeamento de muro em chapuz de concreto larg. 30cm esp. 2cm</v>
          </cell>
          <cell r="E1799">
            <v>238.2</v>
          </cell>
          <cell r="F1799" t="str">
            <v>m</v>
          </cell>
          <cell r="G1799">
            <v>34.65</v>
          </cell>
          <cell r="H1799">
            <v>8252.49</v>
          </cell>
        </row>
        <row r="1800">
          <cell r="C1800" t="str">
            <v>02.007.01.01.04</v>
          </cell>
          <cell r="D1800" t="str">
            <v>Muro Frontal  - sobre cortina</v>
          </cell>
          <cell r="H1800">
            <v>8440.8799999999992</v>
          </cell>
        </row>
        <row r="1801">
          <cell r="C1801" t="str">
            <v>02.007.01.01.04.01</v>
          </cell>
          <cell r="D1801" t="str">
            <v>Mureta de bloco de concreto 19x19x39cm h=40cm para receber gradil</v>
          </cell>
          <cell r="E1801">
            <v>24</v>
          </cell>
          <cell r="F1801" t="str">
            <v>m2</v>
          </cell>
          <cell r="G1801">
            <v>146.34</v>
          </cell>
          <cell r="H1801">
            <v>3512.14</v>
          </cell>
        </row>
        <row r="1802">
          <cell r="C1802" t="str">
            <v>02.007.01.01.04.02</v>
          </cell>
          <cell r="D1802" t="str">
            <v>Chapisco</v>
          </cell>
          <cell r="E1802">
            <v>72</v>
          </cell>
          <cell r="F1802" t="str">
            <v>m2</v>
          </cell>
          <cell r="G1802">
            <v>4.8099999999999996</v>
          </cell>
          <cell r="H1802">
            <v>346.31</v>
          </cell>
        </row>
        <row r="1803">
          <cell r="C1803" t="str">
            <v>02.007.01.01.04.03</v>
          </cell>
          <cell r="D1803" t="str">
            <v>Massa Única feltrada</v>
          </cell>
          <cell r="E1803">
            <v>72</v>
          </cell>
          <cell r="F1803" t="str">
            <v>m2</v>
          </cell>
          <cell r="G1803">
            <v>15.91</v>
          </cell>
          <cell r="H1803">
            <v>1145.81</v>
          </cell>
        </row>
        <row r="1804">
          <cell r="C1804" t="str">
            <v>02.007.01.01.04.04</v>
          </cell>
          <cell r="D1804" t="str">
            <v>Revestimento em argamassa projetada</v>
          </cell>
          <cell r="E1804">
            <v>72</v>
          </cell>
          <cell r="F1804" t="str">
            <v>m2</v>
          </cell>
          <cell r="G1804">
            <v>15.38</v>
          </cell>
          <cell r="H1804">
            <v>1357.92</v>
          </cell>
        </row>
        <row r="1805">
          <cell r="C1805" t="str">
            <v>02.007.01.01.04.05</v>
          </cell>
          <cell r="D1805" t="str">
            <v>Capeamento de muro em chapuz de concreto larg. 30cm esp. 2cm</v>
          </cell>
          <cell r="E1805">
            <v>60</v>
          </cell>
          <cell r="F1805" t="str">
            <v>m</v>
          </cell>
          <cell r="G1805">
            <v>34.65</v>
          </cell>
          <cell r="H1805">
            <v>2078.71</v>
          </cell>
        </row>
        <row r="1806">
          <cell r="C1806" t="str">
            <v>02.007.01.01.05</v>
          </cell>
          <cell r="D1806" t="str">
            <v>Muro de alvenaria h=2,65m frente a entrada do salão de festas</v>
          </cell>
          <cell r="H1806">
            <v>5846.22</v>
          </cell>
        </row>
        <row r="1807">
          <cell r="C1807" t="str">
            <v>02.007.01.01.05.01</v>
          </cell>
          <cell r="D1807" t="str">
            <v>Alvenaria armada (com pilaretes a cada 2,50m e cintas a cada 2,00m) em bloco de concreto 19x19x39cm</v>
          </cell>
          <cell r="E1807">
            <v>34.450000000000003</v>
          </cell>
          <cell r="F1807" t="str">
            <v>m2</v>
          </cell>
          <cell r="G1807">
            <v>68.83</v>
          </cell>
          <cell r="H1807">
            <v>2371.2800000000002</v>
          </cell>
        </row>
        <row r="1808">
          <cell r="C1808" t="str">
            <v>02.007.01.01.05.02</v>
          </cell>
          <cell r="D1808" t="str">
            <v>Chapisco</v>
          </cell>
          <cell r="E1808">
            <v>68.900000000000006</v>
          </cell>
          <cell r="F1808" t="str">
            <v>m2</v>
          </cell>
          <cell r="G1808">
            <v>4.8099999999999996</v>
          </cell>
          <cell r="H1808">
            <v>331.4</v>
          </cell>
        </row>
        <row r="1809">
          <cell r="C1809" t="str">
            <v>02.007.01.01.05.03</v>
          </cell>
          <cell r="D1809" t="str">
            <v>Massa Única feltrada</v>
          </cell>
          <cell r="E1809">
            <v>68.900000000000006</v>
          </cell>
          <cell r="F1809" t="str">
            <v>m2</v>
          </cell>
          <cell r="G1809">
            <v>15.91</v>
          </cell>
          <cell r="H1809">
            <v>1096.47</v>
          </cell>
        </row>
        <row r="1810">
          <cell r="C1810" t="str">
            <v>02.007.01.01.05.04</v>
          </cell>
          <cell r="D1810" t="str">
            <v>Revestimento em argamassa projetada</v>
          </cell>
          <cell r="E1810">
            <v>68.900000000000006</v>
          </cell>
          <cell r="F1810" t="str">
            <v>m2</v>
          </cell>
          <cell r="G1810">
            <v>15.38</v>
          </cell>
          <cell r="H1810">
            <v>1299.45</v>
          </cell>
        </row>
        <row r="1811">
          <cell r="C1811" t="str">
            <v>02.007.01.01.05.05</v>
          </cell>
          <cell r="D1811" t="str">
            <v>Capeamento de muro em granito amendoa apicoado larg. 30cm esp. 2cm</v>
          </cell>
          <cell r="E1811">
            <v>13</v>
          </cell>
          <cell r="F1811" t="str">
            <v>m</v>
          </cell>
          <cell r="G1811">
            <v>57.51</v>
          </cell>
          <cell r="H1811">
            <v>747.62</v>
          </cell>
        </row>
        <row r="1812">
          <cell r="C1812" t="str">
            <v>02.007.01.01.06</v>
          </cell>
          <cell r="D1812" t="str">
            <v>Muretas de proteção paras rampas h=1,00m</v>
          </cell>
          <cell r="H1812">
            <v>76038.17</v>
          </cell>
        </row>
        <row r="1813">
          <cell r="C1813" t="str">
            <v>02.007.01.01.06.02</v>
          </cell>
          <cell r="D1813" t="str">
            <v>Chapisco</v>
          </cell>
          <cell r="E1813">
            <v>1286</v>
          </cell>
          <cell r="F1813" t="str">
            <v>m2</v>
          </cell>
          <cell r="G1813">
            <v>4.8099999999999996</v>
          </cell>
          <cell r="H1813">
            <v>6185.4</v>
          </cell>
        </row>
        <row r="1814">
          <cell r="C1814" t="str">
            <v>02.007.01.01.06.03</v>
          </cell>
          <cell r="D1814" t="str">
            <v>Massa Única feltrada</v>
          </cell>
          <cell r="E1814">
            <v>1286</v>
          </cell>
          <cell r="F1814" t="str">
            <v>m2</v>
          </cell>
          <cell r="G1814">
            <v>15.91</v>
          </cell>
          <cell r="H1814">
            <v>20465.400000000001</v>
          </cell>
        </row>
        <row r="1815">
          <cell r="C1815" t="str">
            <v>02.007.01.01.06.04</v>
          </cell>
          <cell r="D1815" t="str">
            <v>Revestimento em argamassa projetada</v>
          </cell>
          <cell r="E1815">
            <v>1286</v>
          </cell>
          <cell r="F1815" t="str">
            <v>m2</v>
          </cell>
          <cell r="G1815">
            <v>15.38</v>
          </cell>
          <cell r="H1815">
            <v>24253.96</v>
          </cell>
        </row>
        <row r="1816">
          <cell r="C1816" t="str">
            <v>02.007.01.01.06.05</v>
          </cell>
          <cell r="D1816" t="str">
            <v>Capeamento da mureta em granito amendoa apicoado larg= 25cm esp. 2cm</v>
          </cell>
          <cell r="E1816">
            <v>502</v>
          </cell>
          <cell r="F1816" t="str">
            <v>m</v>
          </cell>
          <cell r="G1816">
            <v>50.07</v>
          </cell>
          <cell r="H1816">
            <v>25133.41</v>
          </cell>
        </row>
        <row r="1817">
          <cell r="C1817" t="str">
            <v>02.007.01.01.07</v>
          </cell>
          <cell r="D1817" t="str">
            <v>Jardineiras laterais</v>
          </cell>
          <cell r="H1817">
            <v>41087.57</v>
          </cell>
        </row>
        <row r="1818">
          <cell r="C1818" t="str">
            <v>02.007.01.01.07.01</v>
          </cell>
          <cell r="D1818" t="str">
            <v>Elemento vazado</v>
          </cell>
          <cell r="E1818">
            <v>199.15</v>
          </cell>
          <cell r="F1818" t="str">
            <v>m2</v>
          </cell>
          <cell r="G1818">
            <v>65.34</v>
          </cell>
          <cell r="H1818">
            <v>13011.86</v>
          </cell>
        </row>
        <row r="1819">
          <cell r="C1819" t="str">
            <v>02.007.01.01.07.02</v>
          </cell>
          <cell r="D1819" t="str">
            <v>Chapisco</v>
          </cell>
          <cell r="E1819">
            <v>170.7</v>
          </cell>
          <cell r="F1819" t="str">
            <v>m2</v>
          </cell>
          <cell r="G1819">
            <v>4.8099999999999996</v>
          </cell>
          <cell r="H1819">
            <v>821.03</v>
          </cell>
        </row>
        <row r="1820">
          <cell r="C1820" t="str">
            <v>02.007.01.01.07.03</v>
          </cell>
          <cell r="D1820" t="str">
            <v>Massa Única feltrada</v>
          </cell>
          <cell r="E1820">
            <v>170.7</v>
          </cell>
          <cell r="F1820" t="str">
            <v>m2</v>
          </cell>
          <cell r="G1820">
            <v>15.91</v>
          </cell>
          <cell r="H1820">
            <v>2716.52</v>
          </cell>
        </row>
        <row r="1821">
          <cell r="C1821" t="str">
            <v>02.007.01.01.07.04</v>
          </cell>
          <cell r="D1821" t="str">
            <v>Revestimento em argamassa projetada</v>
          </cell>
          <cell r="E1821">
            <v>170.7</v>
          </cell>
          <cell r="F1821" t="str">
            <v>m2</v>
          </cell>
          <cell r="G1821">
            <v>15.38</v>
          </cell>
          <cell r="H1821">
            <v>3219.4</v>
          </cell>
        </row>
        <row r="1822">
          <cell r="C1822" t="str">
            <v>02.007.01.01.07.05</v>
          </cell>
          <cell r="D1822" t="str">
            <v>Pintura do elemento vazado</v>
          </cell>
          <cell r="E1822">
            <v>995.75</v>
          </cell>
          <cell r="F1822" t="str">
            <v>m2</v>
          </cell>
          <cell r="G1822">
            <v>3.61</v>
          </cell>
          <cell r="H1822">
            <v>3594.66</v>
          </cell>
        </row>
        <row r="1823">
          <cell r="C1823" t="str">
            <v>02.007.01.01.07.06</v>
          </cell>
          <cell r="D1823" t="str">
            <v>Capeamento da mureta em granito apicoado larg= 15cm</v>
          </cell>
          <cell r="E1823">
            <v>284.5</v>
          </cell>
          <cell r="F1823" t="str">
            <v>m</v>
          </cell>
          <cell r="G1823">
            <v>38.79</v>
          </cell>
          <cell r="H1823">
            <v>11035.84</v>
          </cell>
        </row>
        <row r="1824">
          <cell r="C1824" t="str">
            <v>02.007.01.01.07.07</v>
          </cell>
          <cell r="D1824" t="str">
            <v>Terra Vegetal</v>
          </cell>
          <cell r="E1824">
            <v>119.49</v>
          </cell>
          <cell r="F1824" t="str">
            <v>m3</v>
          </cell>
          <cell r="G1824">
            <v>48.14</v>
          </cell>
          <cell r="H1824">
            <v>5752.25</v>
          </cell>
        </row>
        <row r="1825">
          <cell r="C1825" t="str">
            <v>02.007.01.01.07.08</v>
          </cell>
          <cell r="D1825" t="str">
            <v>Grama Esmeralda</v>
          </cell>
          <cell r="E1825">
            <v>199.15</v>
          </cell>
          <cell r="F1825" t="str">
            <v>m2</v>
          </cell>
          <cell r="G1825">
            <v>4.7</v>
          </cell>
          <cell r="H1825">
            <v>936.01</v>
          </cell>
        </row>
        <row r="1826">
          <cell r="C1826" t="str">
            <v>02.007.01.01.08</v>
          </cell>
          <cell r="D1826" t="str">
            <v>Andaimes para revestimento em argamassa projetada</v>
          </cell>
          <cell r="H1826">
            <v>2300</v>
          </cell>
        </row>
        <row r="1827">
          <cell r="C1827" t="str">
            <v>02.007.01.01.08.01</v>
          </cell>
          <cell r="D1827" t="str">
            <v>Andaimes para revestimento em argamassa projetada</v>
          </cell>
          <cell r="E1827">
            <v>1</v>
          </cell>
          <cell r="F1827" t="str">
            <v>vb</v>
          </cell>
          <cell r="G1827">
            <v>2300</v>
          </cell>
          <cell r="H1827">
            <v>2300</v>
          </cell>
        </row>
        <row r="1828">
          <cell r="C1828" t="str">
            <v>02.007.02</v>
          </cell>
          <cell r="D1828" t="str">
            <v>Esquadrias de Ferro</v>
          </cell>
          <cell r="H1828">
            <v>227226.4</v>
          </cell>
        </row>
        <row r="1829">
          <cell r="C1829" t="str">
            <v>02.007.02.01</v>
          </cell>
          <cell r="D1829" t="str">
            <v>Esquadrias de Ferro</v>
          </cell>
          <cell r="H1829">
            <v>184496.56</v>
          </cell>
        </row>
        <row r="1830">
          <cell r="C1830" t="str">
            <v>02.007.02.01.01</v>
          </cell>
          <cell r="D1830" t="str">
            <v>Esquadrias de Ferro</v>
          </cell>
          <cell r="H1830">
            <v>142459.56</v>
          </cell>
        </row>
        <row r="1831">
          <cell r="C1831" t="str">
            <v>02.007.02.01.01.02</v>
          </cell>
          <cell r="D1831" t="str">
            <v>Gradil de ferro galvanizado h=2,50m, em barras de secção quadrada 1" 1/4 x 1" 1/4 espaçadas a cada 10cm, travadas em poste de 15x15cm e  8x8cm, chumabado no chão e com peças decorativa tipo bola em latão, com pintura anticorrosiva.</v>
          </cell>
          <cell r="E1831">
            <v>201.4</v>
          </cell>
          <cell r="F1831" t="str">
            <v>m2</v>
          </cell>
          <cell r="G1831">
            <v>416.18</v>
          </cell>
          <cell r="H1831">
            <v>83819.56</v>
          </cell>
        </row>
        <row r="1832">
          <cell r="C1832" t="str">
            <v>02.007.02.01.01.03</v>
          </cell>
          <cell r="D1832" t="str">
            <v>Portão de ferro galvanizado com duas folhas de abrir, mesmo modelo do gradil , medindo 4,17x2,50m</v>
          </cell>
          <cell r="E1832">
            <v>2</v>
          </cell>
          <cell r="F1832" t="str">
            <v>un</v>
          </cell>
          <cell r="G1832">
            <v>5430</v>
          </cell>
          <cell r="H1832">
            <v>10860</v>
          </cell>
        </row>
        <row r="1833">
          <cell r="C1833" t="str">
            <v>02.007.02.01.01.04</v>
          </cell>
          <cell r="D1833" t="str">
            <v>Portão de ferro galvanizado com duas folhas de abrir, mesmo modelo do gradil , medindo 3,40x2,50m</v>
          </cell>
          <cell r="E1833">
            <v>8</v>
          </cell>
          <cell r="F1833" t="str">
            <v>un</v>
          </cell>
          <cell r="G1833">
            <v>4690</v>
          </cell>
          <cell r="H1833">
            <v>37520</v>
          </cell>
        </row>
        <row r="1834">
          <cell r="C1834" t="str">
            <v>02.007.02.01.01.05</v>
          </cell>
          <cell r="D1834" t="str">
            <v>Portão de ferro galvanizado com duas folhas de abrir, mesmo modelo do gradil , medindo 2,00x2,50m</v>
          </cell>
          <cell r="E1834">
            <v>2</v>
          </cell>
          <cell r="F1834" t="str">
            <v>un</v>
          </cell>
          <cell r="G1834">
            <v>3420</v>
          </cell>
          <cell r="H1834">
            <v>6840</v>
          </cell>
        </row>
        <row r="1835">
          <cell r="C1835" t="str">
            <v>02.007.02.01.01.06</v>
          </cell>
          <cell r="D1835" t="str">
            <v>Portão de ferro galvanizado de correr, mesmo modelo do gradil , medindo 2,00x2,50m</v>
          </cell>
          <cell r="E1835">
            <v>1</v>
          </cell>
          <cell r="F1835" t="str">
            <v>un</v>
          </cell>
          <cell r="G1835">
            <v>3420</v>
          </cell>
          <cell r="H1835">
            <v>3420</v>
          </cell>
        </row>
        <row r="1836">
          <cell r="C1836" t="str">
            <v>02.007.02.01.02</v>
          </cell>
          <cell r="D1836" t="str">
            <v>Conjunto de abertura de portão elétrico</v>
          </cell>
          <cell r="H1836">
            <v>42037</v>
          </cell>
        </row>
        <row r="1837">
          <cell r="C1837" t="str">
            <v>02.007.02.01.02.01</v>
          </cell>
          <cell r="D1837" t="str">
            <v>Automatização de portão de ferro galvanizado com duas folha de abrir, mesmo modelo do gradil , medindo 4,17x2,50m</v>
          </cell>
          <cell r="E1837">
            <v>2</v>
          </cell>
          <cell r="F1837" t="str">
            <v>un</v>
          </cell>
          <cell r="G1837">
            <v>1290</v>
          </cell>
          <cell r="H1837">
            <v>2580</v>
          </cell>
        </row>
        <row r="1838">
          <cell r="C1838" t="str">
            <v>02.007.02.01.02.02</v>
          </cell>
          <cell r="D1838" t="str">
            <v>Automatização de portão de ferro galvanizado com duas folha de abrir, mesmo modelo do gradil , medindo 3,40x2,50m</v>
          </cell>
          <cell r="E1838">
            <v>8</v>
          </cell>
          <cell r="F1838" t="str">
            <v>un</v>
          </cell>
          <cell r="G1838">
            <v>1290</v>
          </cell>
          <cell r="H1838">
            <v>10320</v>
          </cell>
        </row>
        <row r="1839">
          <cell r="C1839" t="str">
            <v>02.007.02.01.02.03</v>
          </cell>
          <cell r="D1839" t="str">
            <v>Automatização de portão de ferro galvanizado com duas folha de abrir, mesmo modelo do gradil , medindo 2,00x2,50m</v>
          </cell>
          <cell r="E1839">
            <v>2</v>
          </cell>
          <cell r="F1839" t="str">
            <v>un</v>
          </cell>
          <cell r="G1839">
            <v>1290</v>
          </cell>
          <cell r="H1839">
            <v>2580</v>
          </cell>
        </row>
        <row r="1840">
          <cell r="C1840" t="str">
            <v>02.007.02.01.02.05</v>
          </cell>
          <cell r="D1840" t="str">
            <v>Fechamento em gradil orsometal h=2,50m - Pad Moutand</v>
          </cell>
          <cell r="E1840">
            <v>283.5</v>
          </cell>
          <cell r="F1840" t="str">
            <v>m2</v>
          </cell>
          <cell r="G1840">
            <v>93.68</v>
          </cell>
          <cell r="H1840">
            <v>26557</v>
          </cell>
        </row>
        <row r="1841">
          <cell r="C1841" t="str">
            <v>02.007.02.02</v>
          </cell>
          <cell r="D1841" t="str">
            <v>Portões externos da Administração</v>
          </cell>
          <cell r="H1841">
            <v>35655.71</v>
          </cell>
        </row>
        <row r="1842">
          <cell r="C1842" t="str">
            <v>02.007.02.02.01</v>
          </cell>
          <cell r="D1842" t="str">
            <v>Portões externos da Administração</v>
          </cell>
          <cell r="H1842">
            <v>35655.71</v>
          </cell>
        </row>
        <row r="1843">
          <cell r="C1843" t="str">
            <v>02.007.02.02.01.01</v>
          </cell>
          <cell r="D1843" t="str">
            <v>Gradil de ferro galvanizado h=2,50m, em barras de secção quadrada 1" 1/4 x 1" 1/4 espaçadas a cada 10cm, travadas em poste de 15x15cm e  8x8cm, chumabado no chão e com peças decorativa tipo bola em latão, com pintura anticorrosiva.</v>
          </cell>
          <cell r="E1843">
            <v>9.25</v>
          </cell>
          <cell r="F1843" t="str">
            <v>m2</v>
          </cell>
          <cell r="G1843">
            <v>416.18</v>
          </cell>
          <cell r="H1843">
            <v>3849.71</v>
          </cell>
        </row>
        <row r="1844">
          <cell r="C1844" t="str">
            <v>02.007.02.02.01.02</v>
          </cell>
          <cell r="D1844" t="str">
            <v>Portão de ferro galvanizado com duas folhas de abrir, mesmo modelo do gradil , medindo 1,60x2,50m</v>
          </cell>
          <cell r="E1844">
            <v>1</v>
          </cell>
          <cell r="F1844" t="str">
            <v>un</v>
          </cell>
          <cell r="G1844">
            <v>2736</v>
          </cell>
          <cell r="H1844">
            <v>2736</v>
          </cell>
        </row>
        <row r="1845">
          <cell r="C1845" t="str">
            <v>02.007.02.02.01.03</v>
          </cell>
          <cell r="D1845" t="str">
            <v>Portão de ferro galvanizado com duas folhas de abrir, mesmo modelo do gradil , medindo 2,00x2,50m</v>
          </cell>
          <cell r="E1845">
            <v>8</v>
          </cell>
          <cell r="F1845" t="str">
            <v>un</v>
          </cell>
          <cell r="G1845">
            <v>3420</v>
          </cell>
          <cell r="H1845">
            <v>27360</v>
          </cell>
        </row>
        <row r="1846">
          <cell r="C1846" t="str">
            <v>02.007.02.02.01.04</v>
          </cell>
          <cell r="D1846" t="str">
            <v>Portão de ferro galvanizado com uma folha de abrir, mesmo modelo do gradil , medindo 1,00x2,50m</v>
          </cell>
          <cell r="E1846">
            <v>1</v>
          </cell>
          <cell r="F1846" t="str">
            <v>un</v>
          </cell>
          <cell r="G1846">
            <v>1710</v>
          </cell>
          <cell r="H1846">
            <v>1710</v>
          </cell>
        </row>
        <row r="1847">
          <cell r="C1847" t="str">
            <v>02.007.02.03</v>
          </cell>
          <cell r="D1847" t="str">
            <v>Mureta divisoria, entorno da cúpula de iluminação da piscina h=60cm</v>
          </cell>
          <cell r="H1847">
            <v>7074.13</v>
          </cell>
        </row>
        <row r="1848">
          <cell r="C1848" t="str">
            <v>02.007.02.03.01</v>
          </cell>
          <cell r="D1848" t="str">
            <v>Mureta divisoria, entorno da cúpula de iluminação da piscina h=60cm</v>
          </cell>
          <cell r="H1848">
            <v>7074.13</v>
          </cell>
        </row>
        <row r="1849">
          <cell r="C1849" t="str">
            <v>02.007.02.03.01.01</v>
          </cell>
          <cell r="D1849" t="str">
            <v xml:space="preserve">Alvenaria bloco 14x19x39cm </v>
          </cell>
          <cell r="E1849">
            <v>36</v>
          </cell>
          <cell r="F1849" t="str">
            <v>m2</v>
          </cell>
          <cell r="G1849">
            <v>52.69</v>
          </cell>
          <cell r="H1849">
            <v>1896.68</v>
          </cell>
        </row>
        <row r="1850">
          <cell r="C1850" t="str">
            <v>02.007.02.03.01.02</v>
          </cell>
          <cell r="D1850" t="str">
            <v>Chapisco</v>
          </cell>
          <cell r="E1850">
            <v>72</v>
          </cell>
          <cell r="F1850" t="str">
            <v>m2</v>
          </cell>
          <cell r="G1850">
            <v>4.8099999999999996</v>
          </cell>
          <cell r="H1850">
            <v>346.31</v>
          </cell>
        </row>
        <row r="1851">
          <cell r="C1851" t="str">
            <v>02.007.02.03.01.03</v>
          </cell>
          <cell r="D1851" t="str">
            <v>Massa Única feltrada</v>
          </cell>
          <cell r="E1851">
            <v>72</v>
          </cell>
          <cell r="F1851" t="str">
            <v>m2</v>
          </cell>
          <cell r="G1851">
            <v>15.91</v>
          </cell>
          <cell r="H1851">
            <v>1145.81</v>
          </cell>
        </row>
        <row r="1852">
          <cell r="C1852" t="str">
            <v>02.007.02.03.01.04</v>
          </cell>
          <cell r="D1852" t="str">
            <v>Revestimento em argamassa projetada</v>
          </cell>
          <cell r="E1852">
            <v>72</v>
          </cell>
          <cell r="F1852" t="str">
            <v>m2</v>
          </cell>
          <cell r="G1852">
            <v>15.38</v>
          </cell>
          <cell r="H1852">
            <v>1357.92</v>
          </cell>
        </row>
        <row r="1853">
          <cell r="C1853" t="str">
            <v>02.007.02.03.01.05</v>
          </cell>
          <cell r="D1853" t="str">
            <v>Capeamento da mureta em granito apicoado larg= 15cm</v>
          </cell>
          <cell r="E1853">
            <v>60</v>
          </cell>
          <cell r="F1853" t="str">
            <v>m</v>
          </cell>
          <cell r="G1853">
            <v>38.79</v>
          </cell>
          <cell r="H1853">
            <v>2327.42</v>
          </cell>
        </row>
        <row r="1854">
          <cell r="C1854">
            <v>2008</v>
          </cell>
          <cell r="D1854" t="str">
            <v>CIRCULAÇÃO DE SERVIÇO DOS SUBSOLOS</v>
          </cell>
          <cell r="H1854">
            <v>1119171.8500000001</v>
          </cell>
        </row>
        <row r="1855">
          <cell r="C1855" t="str">
            <v>02.008.01</v>
          </cell>
          <cell r="D1855" t="str">
            <v>Blocos de Fundação / Vigas Baldrames (incluso nos prédios)</v>
          </cell>
        </row>
        <row r="1856">
          <cell r="C1856" t="str">
            <v>02.008.02</v>
          </cell>
          <cell r="D1856" t="str">
            <v>Piso de concreto  - 2º Subsolo</v>
          </cell>
          <cell r="H1856">
            <v>313884.48</v>
          </cell>
        </row>
        <row r="1857">
          <cell r="C1857" t="str">
            <v>02.008.02.01</v>
          </cell>
          <cell r="D1857" t="str">
            <v>Rede de drenagem (incluso nos prédios)</v>
          </cell>
        </row>
        <row r="1858">
          <cell r="C1858" t="str">
            <v>02.008.02.02</v>
          </cell>
          <cell r="D1858" t="str">
            <v>Rede esgotos (incluso nos prédios)</v>
          </cell>
        </row>
        <row r="1859">
          <cell r="C1859" t="str">
            <v>02.008.02.03</v>
          </cell>
          <cell r="D1859" t="str">
            <v>Laje de Piso do 2º Subsolo (apoiada em vigas baldrames)</v>
          </cell>
          <cell r="H1859">
            <v>313884.48</v>
          </cell>
        </row>
        <row r="1860">
          <cell r="C1860" t="str">
            <v>02.008.02.03.01</v>
          </cell>
          <cell r="D1860" t="str">
            <v>Laje de Piso do 2º Subsolo (apoiada em vigas baldrames)</v>
          </cell>
          <cell r="H1860">
            <v>313884.48</v>
          </cell>
        </row>
        <row r="1861">
          <cell r="C1861" t="str">
            <v>02.008.02.03.01.01</v>
          </cell>
          <cell r="D1861" t="str">
            <v>Nivelamento e compactação</v>
          </cell>
          <cell r="E1861">
            <v>4351.29</v>
          </cell>
          <cell r="F1861" t="str">
            <v>m2</v>
          </cell>
          <cell r="G1861">
            <v>2.2799997242197141</v>
          </cell>
          <cell r="H1861">
            <v>9920.94</v>
          </cell>
        </row>
        <row r="1862">
          <cell r="C1862" t="str">
            <v>02.008.02.03.01.03</v>
          </cell>
          <cell r="D1862" t="str">
            <v>Lastro de brita esp. 25cm</v>
          </cell>
          <cell r="E1862">
            <v>1087.82</v>
          </cell>
          <cell r="F1862" t="str">
            <v>m3</v>
          </cell>
          <cell r="G1862">
            <v>46.570002390101308</v>
          </cell>
          <cell r="H1862">
            <v>50659.78</v>
          </cell>
        </row>
        <row r="1863">
          <cell r="C1863" t="str">
            <v>02.008.02.03.01.04</v>
          </cell>
          <cell r="D1863" t="str">
            <v>Lona plastica (material)</v>
          </cell>
          <cell r="E1863">
            <v>4351.29</v>
          </cell>
          <cell r="F1863" t="str">
            <v>m2</v>
          </cell>
          <cell r="G1863">
            <v>0.39599980695379988</v>
          </cell>
          <cell r="H1863">
            <v>1723.11</v>
          </cell>
        </row>
        <row r="1864">
          <cell r="C1864" t="str">
            <v>02.008.02.03.01.05</v>
          </cell>
          <cell r="D1864" t="str">
            <v>Concreto fck= 35 Mpa</v>
          </cell>
          <cell r="E1864">
            <v>522.15</v>
          </cell>
          <cell r="F1864" t="str">
            <v>m3</v>
          </cell>
          <cell r="G1864">
            <v>187.82238820262378</v>
          </cell>
          <cell r="H1864">
            <v>98071.46</v>
          </cell>
        </row>
        <row r="1865">
          <cell r="C1865" t="str">
            <v>02.008.02.03.01.06</v>
          </cell>
          <cell r="D1865" t="str">
            <v>Mão de obra para execução do piso de concreto acabamento polido</v>
          </cell>
          <cell r="E1865">
            <v>4351.29</v>
          </cell>
          <cell r="F1865" t="str">
            <v>m2</v>
          </cell>
          <cell r="G1865">
            <v>4.2000004596338094</v>
          </cell>
          <cell r="H1865">
            <v>18275.419999999998</v>
          </cell>
        </row>
        <row r="1866">
          <cell r="C1866" t="str">
            <v>02.008.02.03.01.07</v>
          </cell>
          <cell r="D1866" t="str">
            <v>Aço CA 50</v>
          </cell>
          <cell r="E1866">
            <v>41772.379999999997</v>
          </cell>
          <cell r="F1866" t="str">
            <v>kg</v>
          </cell>
          <cell r="G1866">
            <v>2.5237001099769754</v>
          </cell>
          <cell r="H1866">
            <v>105420.96</v>
          </cell>
        </row>
        <row r="1867">
          <cell r="C1867" t="str">
            <v>02.008.02.03.01.08</v>
          </cell>
          <cell r="D1867" t="str">
            <v>Junta serrada</v>
          </cell>
          <cell r="E1867">
            <v>1072</v>
          </cell>
          <cell r="F1867" t="str">
            <v>m</v>
          </cell>
          <cell r="G1867">
            <v>6</v>
          </cell>
          <cell r="H1867">
            <v>6432</v>
          </cell>
        </row>
        <row r="1868">
          <cell r="C1868" t="str">
            <v>02.008.02.03.01.09</v>
          </cell>
          <cell r="D1868" t="str">
            <v>Junta de construção</v>
          </cell>
          <cell r="E1868">
            <v>1016</v>
          </cell>
          <cell r="F1868" t="str">
            <v>m</v>
          </cell>
          <cell r="G1868">
            <v>4.8</v>
          </cell>
          <cell r="H1868">
            <v>4876.8</v>
          </cell>
        </row>
        <row r="1869">
          <cell r="C1869" t="str">
            <v>02.008.02.03.01.10</v>
          </cell>
          <cell r="D1869" t="str">
            <v>Junta de dilatação</v>
          </cell>
          <cell r="E1869">
            <v>77</v>
          </cell>
          <cell r="F1869" t="str">
            <v>m</v>
          </cell>
          <cell r="G1869">
            <v>8.2184415584415582</v>
          </cell>
          <cell r="H1869">
            <v>632.82000000000005</v>
          </cell>
        </row>
        <row r="1870">
          <cell r="C1870" t="str">
            <v>02.008.02.03.01.11</v>
          </cell>
          <cell r="D1870" t="str">
            <v>Junta de encontro (piso-pilares)</v>
          </cell>
          <cell r="E1870">
            <v>2032</v>
          </cell>
          <cell r="F1870" t="str">
            <v>m</v>
          </cell>
          <cell r="G1870">
            <v>8.2184990157480318</v>
          </cell>
          <cell r="H1870">
            <v>16699.990000000002</v>
          </cell>
        </row>
        <row r="1871">
          <cell r="C1871" t="str">
            <v>02.008.02.03.01.12</v>
          </cell>
          <cell r="D1871" t="str">
            <v>Barra de transferência (material)</v>
          </cell>
          <cell r="E1871">
            <v>406.23700000000002</v>
          </cell>
          <cell r="F1871" t="str">
            <v>un</v>
          </cell>
          <cell r="G1871">
            <v>2.8830461036291624</v>
          </cell>
          <cell r="H1871">
            <v>1171.2</v>
          </cell>
        </row>
        <row r="1872">
          <cell r="C1872" t="str">
            <v>02.008.03</v>
          </cell>
          <cell r="D1872" t="str">
            <v>Drenagem</v>
          </cell>
          <cell r="H1872">
            <v>6875.56</v>
          </cell>
        </row>
        <row r="1873">
          <cell r="C1873" t="str">
            <v>02.008.03.01</v>
          </cell>
          <cell r="D1873" t="str">
            <v>Drenagem no pé das cortinas</v>
          </cell>
          <cell r="H1873">
            <v>6875.56</v>
          </cell>
        </row>
        <row r="1874">
          <cell r="C1874" t="str">
            <v>02.008.03.01.01</v>
          </cell>
          <cell r="D1874" t="str">
            <v>Caixa de brita envolvida em manta bidim OP-30 (224,32m)</v>
          </cell>
          <cell r="H1874">
            <v>6875.56</v>
          </cell>
        </row>
        <row r="1875">
          <cell r="C1875" t="str">
            <v>02.008.03.01.01.01</v>
          </cell>
          <cell r="D1875" t="str">
            <v>Escavação manual</v>
          </cell>
          <cell r="E1875">
            <v>35.892000000000003</v>
          </cell>
          <cell r="F1875" t="str">
            <v>m3</v>
          </cell>
          <cell r="G1875">
            <v>28.699431628217983</v>
          </cell>
          <cell r="H1875">
            <v>1030.08</v>
          </cell>
        </row>
        <row r="1876">
          <cell r="C1876" t="str">
            <v>02.008.03.01.01.02</v>
          </cell>
          <cell r="D1876" t="str">
            <v>Bota fora</v>
          </cell>
          <cell r="E1876">
            <v>46.658999999999999</v>
          </cell>
          <cell r="F1876" t="str">
            <v>m3</v>
          </cell>
          <cell r="G1876">
            <v>55.167063160376351</v>
          </cell>
          <cell r="H1876">
            <v>2574.04</v>
          </cell>
        </row>
        <row r="1877">
          <cell r="C1877" t="str">
            <v>02.008.03.01.01.03</v>
          </cell>
          <cell r="D1877" t="str">
            <v>Brita 2</v>
          </cell>
          <cell r="E1877">
            <v>35.892000000000003</v>
          </cell>
          <cell r="F1877" t="str">
            <v>m3</v>
          </cell>
          <cell r="G1877">
            <v>61.60314276161818</v>
          </cell>
          <cell r="H1877">
            <v>2211.06</v>
          </cell>
        </row>
        <row r="1878">
          <cell r="C1878" t="str">
            <v>02.008.03.01.01.04</v>
          </cell>
          <cell r="D1878" t="str">
            <v>Manta bidim OP=30</v>
          </cell>
          <cell r="E1878">
            <v>448.64800000000002</v>
          </cell>
          <cell r="F1878" t="str">
            <v>m2</v>
          </cell>
          <cell r="G1878">
            <v>2.3635010074713363</v>
          </cell>
          <cell r="H1878">
            <v>1060.3800000000001</v>
          </cell>
        </row>
        <row r="1879">
          <cell r="C1879" t="str">
            <v>02.008.04</v>
          </cell>
          <cell r="D1879" t="str">
            <v>Pilares/vigas/lajes</v>
          </cell>
          <cell r="H1879">
            <v>651205.56000000006</v>
          </cell>
        </row>
        <row r="1880">
          <cell r="C1880" t="str">
            <v>02.008.04.01</v>
          </cell>
          <cell r="D1880" t="str">
            <v>Pilares/vigas/lajes</v>
          </cell>
          <cell r="H1880">
            <v>651205.56000000006</v>
          </cell>
        </row>
        <row r="1881">
          <cell r="C1881" t="str">
            <v>02.008.04.01.01</v>
          </cell>
          <cell r="D1881" t="str">
            <v>Pilares/vigas/lajes</v>
          </cell>
          <cell r="H1881">
            <v>651205.56000000006</v>
          </cell>
        </row>
        <row r="1882">
          <cell r="C1882" t="str">
            <v>02.008.04.01.01.01</v>
          </cell>
          <cell r="D1882" t="str">
            <v>Concreto fck=30 Mpa  bombeado - Vigas e lajes Periferia</v>
          </cell>
          <cell r="E1882">
            <v>784.18</v>
          </cell>
          <cell r="F1882" t="str">
            <v>m3</v>
          </cell>
          <cell r="G1882">
            <v>206.994809865082</v>
          </cell>
          <cell r="H1882">
            <v>162321.19</v>
          </cell>
        </row>
        <row r="1883">
          <cell r="C1883" t="str">
            <v>02.008.04.01.01.02</v>
          </cell>
          <cell r="D1883" t="str">
            <v>Concreto fck=30 Mpa  convencional - Pilares Periferia</v>
          </cell>
          <cell r="E1883">
            <v>19.37</v>
          </cell>
          <cell r="F1883" t="str">
            <v>m3</v>
          </cell>
          <cell r="G1883">
            <v>188.96128033040782</v>
          </cell>
          <cell r="H1883">
            <v>3660.18</v>
          </cell>
        </row>
        <row r="1884">
          <cell r="C1884" t="str">
            <v>02.008.04.01.01.03</v>
          </cell>
          <cell r="D1884" t="str">
            <v>Forma em compensado plastificado 15 mm-VIGAS</v>
          </cell>
          <cell r="E1884">
            <v>4695.93</v>
          </cell>
          <cell r="F1884" t="str">
            <v>m2</v>
          </cell>
          <cell r="G1884">
            <v>36.410749308443691</v>
          </cell>
          <cell r="H1884">
            <v>170982.33</v>
          </cell>
        </row>
        <row r="1885">
          <cell r="C1885" t="str">
            <v>02.008.04.01.01.04</v>
          </cell>
          <cell r="D1885" t="str">
            <v>Forma em compensado plastificado 15 mm-LAJES</v>
          </cell>
          <cell r="E1885">
            <v>2255.7399999999998</v>
          </cell>
          <cell r="F1885" t="str">
            <v>m2</v>
          </cell>
          <cell r="G1885">
            <v>36.410752125688248</v>
          </cell>
          <cell r="H1885">
            <v>82133.19</v>
          </cell>
        </row>
        <row r="1886">
          <cell r="C1886" t="str">
            <v>02.008.04.01.01.05</v>
          </cell>
          <cell r="D1886" t="str">
            <v>Forma  - PILARES</v>
          </cell>
          <cell r="E1886">
            <v>267.19</v>
          </cell>
          <cell r="F1886" t="str">
            <v>m2</v>
          </cell>
          <cell r="G1886">
            <v>31.800741045697819</v>
          </cell>
          <cell r="H1886">
            <v>8496.84</v>
          </cell>
        </row>
        <row r="1887">
          <cell r="C1887" t="str">
            <v>02.008.04.01.01.06</v>
          </cell>
          <cell r="D1887" t="str">
            <v>Forma para pilares cilindricos:</v>
          </cell>
        </row>
        <row r="1888">
          <cell r="C1888" t="str">
            <v>02.008.04.01.01.07</v>
          </cell>
          <cell r="D1888" t="str">
            <v>1/2  Ø 42cm</v>
          </cell>
          <cell r="E1888">
            <v>70.180000000000007</v>
          </cell>
          <cell r="F1888" t="str">
            <v>m</v>
          </cell>
          <cell r="G1888">
            <v>39.111570247933876</v>
          </cell>
          <cell r="H1888">
            <v>2744.85</v>
          </cell>
        </row>
        <row r="1889">
          <cell r="C1889" t="str">
            <v>02.008.04.01.01.09</v>
          </cell>
          <cell r="D1889" t="str">
            <v>Aço CA 50/60</v>
          </cell>
          <cell r="E1889">
            <v>79400</v>
          </cell>
          <cell r="F1889" t="str">
            <v>kg</v>
          </cell>
          <cell r="G1889">
            <v>2.7817000000000003</v>
          </cell>
          <cell r="H1889">
            <v>220866.98</v>
          </cell>
        </row>
        <row r="1890">
          <cell r="C1890" t="str">
            <v>02.008.05</v>
          </cell>
          <cell r="D1890" t="str">
            <v>Muretas</v>
          </cell>
          <cell r="H1890">
            <v>8042.76</v>
          </cell>
        </row>
        <row r="1891">
          <cell r="C1891" t="str">
            <v>02.008.05.01</v>
          </cell>
          <cell r="D1891" t="str">
            <v>Muretas</v>
          </cell>
          <cell r="H1891">
            <v>8042.76</v>
          </cell>
        </row>
        <row r="1892">
          <cell r="C1892" t="str">
            <v>02.008.05.01.01</v>
          </cell>
          <cell r="D1892" t="str">
            <v>Muretas</v>
          </cell>
          <cell r="H1892">
            <v>8042.76</v>
          </cell>
        </row>
        <row r="1893">
          <cell r="C1893" t="str">
            <v>02.008.05.01.01.01</v>
          </cell>
          <cell r="D1893" t="str">
            <v>alvenaria armada (com pilaretes a cada 2,50m) em bloco de concreto 14x19x39cm</v>
          </cell>
          <cell r="E1893">
            <v>49.28</v>
          </cell>
          <cell r="F1893" t="str">
            <v>m2</v>
          </cell>
          <cell r="G1893">
            <v>41.442978896103895</v>
          </cell>
          <cell r="H1893">
            <v>2042.31</v>
          </cell>
        </row>
        <row r="1894">
          <cell r="C1894" t="str">
            <v>02.008.05.01.01.02</v>
          </cell>
          <cell r="D1894" t="str">
            <v>Chapisco</v>
          </cell>
          <cell r="E1894">
            <v>98.56</v>
          </cell>
          <cell r="F1894" t="str">
            <v>m2</v>
          </cell>
          <cell r="G1894">
            <v>4.8097605519480515</v>
          </cell>
          <cell r="H1894">
            <v>474.05</v>
          </cell>
        </row>
        <row r="1895">
          <cell r="C1895" t="str">
            <v>02.008.05.01.01.03</v>
          </cell>
          <cell r="D1895" t="str">
            <v>Massa única feltrada externa</v>
          </cell>
          <cell r="E1895">
            <v>98.56</v>
          </cell>
          <cell r="F1895" t="str">
            <v>m2</v>
          </cell>
          <cell r="G1895">
            <v>15.913961038961039</v>
          </cell>
          <cell r="H1895">
            <v>1568.48</v>
          </cell>
        </row>
        <row r="1896">
          <cell r="C1896" t="str">
            <v>02.008.05.01.01.04</v>
          </cell>
          <cell r="D1896" t="str">
            <v>Revestimento em argamassa projetada</v>
          </cell>
          <cell r="E1896">
            <v>98.56</v>
          </cell>
          <cell r="F1896" t="str">
            <v>m2</v>
          </cell>
          <cell r="G1896">
            <v>15.38</v>
          </cell>
          <cell r="H1896">
            <v>1858.84</v>
          </cell>
        </row>
        <row r="1897">
          <cell r="C1897" t="str">
            <v>02.008.05.01.01.05</v>
          </cell>
          <cell r="D1897" t="str">
            <v>Capeamento de muro em granito amendoa flameado larg. 30cm esp. 2cm</v>
          </cell>
          <cell r="E1897">
            <v>36.5</v>
          </cell>
          <cell r="F1897" t="str">
            <v>m</v>
          </cell>
          <cell r="G1897">
            <v>57.508767123287676</v>
          </cell>
          <cell r="H1897">
            <v>2099.0700000000002</v>
          </cell>
        </row>
        <row r="1898">
          <cell r="C1898" t="str">
            <v>02.008.06</v>
          </cell>
          <cell r="D1898" t="str">
            <v>Pisos</v>
          </cell>
          <cell r="H1898">
            <v>38722.86</v>
          </cell>
        </row>
        <row r="1899">
          <cell r="C1899" t="str">
            <v>02.008.06.01</v>
          </cell>
          <cell r="D1899" t="str">
            <v>Pisos</v>
          </cell>
          <cell r="H1899">
            <v>38722.86</v>
          </cell>
        </row>
        <row r="1900">
          <cell r="C1900" t="str">
            <v>02.008.06.01.01</v>
          </cell>
          <cell r="D1900" t="str">
            <v>Pisos</v>
          </cell>
          <cell r="H1900">
            <v>38722.86</v>
          </cell>
        </row>
        <row r="1901">
          <cell r="C1901" t="str">
            <v>02.008.06.01.01.01</v>
          </cell>
          <cell r="D1901" t="str">
            <v>Piso cimentado ranhurado tipo "espinha de peixe"</v>
          </cell>
          <cell r="E1901">
            <v>728.96</v>
          </cell>
          <cell r="F1901" t="str">
            <v>m2</v>
          </cell>
          <cell r="G1901">
            <v>22.14449352502195</v>
          </cell>
          <cell r="H1901">
            <v>16142.45</v>
          </cell>
        </row>
        <row r="1902">
          <cell r="C1902" t="str">
            <v>02.008.06.01.01.02</v>
          </cell>
          <cell r="D1902" t="str">
            <v>Rodapé com plaqueta de cimentado h = 5 cm</v>
          </cell>
          <cell r="E1902">
            <v>733.34</v>
          </cell>
          <cell r="F1902" t="str">
            <v>m</v>
          </cell>
          <cell r="G1902">
            <v>8.0306951754984031</v>
          </cell>
          <cell r="H1902">
            <v>5889.23</v>
          </cell>
        </row>
        <row r="1903">
          <cell r="C1903" t="str">
            <v>02.008.06.01.01.03</v>
          </cell>
          <cell r="D1903" t="str">
            <v>Calçada em cimentado desempenado h=10cm para pedestres sobre laje de concreto</v>
          </cell>
          <cell r="E1903">
            <v>629.34</v>
          </cell>
          <cell r="F1903" t="str">
            <v>m2</v>
          </cell>
          <cell r="G1903">
            <v>14.826643785553118</v>
          </cell>
          <cell r="H1903">
            <v>9331</v>
          </cell>
        </row>
        <row r="1904">
          <cell r="C1904" t="str">
            <v>02.008.06.01.01.04</v>
          </cell>
          <cell r="D1904" t="str">
            <v>Guia tipo PMSP</v>
          </cell>
          <cell r="E1904">
            <v>342.66</v>
          </cell>
          <cell r="F1904" t="str">
            <v>m</v>
          </cell>
          <cell r="G1904">
            <v>21.479513220101556</v>
          </cell>
          <cell r="H1904">
            <v>7360.17</v>
          </cell>
        </row>
        <row r="1905">
          <cell r="C1905" t="str">
            <v>02.008.07</v>
          </cell>
          <cell r="D1905" t="str">
            <v>Revestimento de paredes</v>
          </cell>
          <cell r="H1905">
            <v>78567.509999999995</v>
          </cell>
        </row>
        <row r="1906">
          <cell r="C1906" t="str">
            <v>02.008.07.01</v>
          </cell>
          <cell r="D1906" t="str">
            <v>Revestimento de paredes</v>
          </cell>
          <cell r="H1906">
            <v>78567.509999999995</v>
          </cell>
        </row>
        <row r="1907">
          <cell r="C1907" t="str">
            <v>02.008.07.01.01</v>
          </cell>
          <cell r="D1907" t="str">
            <v>Revestimento de paredes</v>
          </cell>
          <cell r="H1907">
            <v>78567.509999999995</v>
          </cell>
        </row>
        <row r="1908">
          <cell r="C1908" t="str">
            <v>02.008.07.01.01.01</v>
          </cell>
          <cell r="D1908" t="str">
            <v>Chapisco rolado</v>
          </cell>
          <cell r="E1908">
            <v>4165.43</v>
          </cell>
          <cell r="F1908" t="str">
            <v>m2</v>
          </cell>
          <cell r="G1908">
            <v>2.947798906715513</v>
          </cell>
          <cell r="H1908">
            <v>12278.85</v>
          </cell>
        </row>
        <row r="1909">
          <cell r="C1909" t="str">
            <v>02.008.07.01.01.02</v>
          </cell>
          <cell r="D1909" t="str">
            <v>Massa única feltrada externa</v>
          </cell>
          <cell r="E1909">
            <v>4165.43</v>
          </cell>
          <cell r="F1909" t="str">
            <v>m2</v>
          </cell>
          <cell r="G1909">
            <v>15.913999274984812</v>
          </cell>
          <cell r="H1909">
            <v>66288.649999999994</v>
          </cell>
        </row>
        <row r="1910">
          <cell r="C1910" t="str">
            <v>02.008.08</v>
          </cell>
          <cell r="D1910" t="str">
            <v>Pintura</v>
          </cell>
          <cell r="H1910">
            <v>18430.09</v>
          </cell>
        </row>
        <row r="1911">
          <cell r="C1911" t="str">
            <v>02.008.08.01</v>
          </cell>
          <cell r="D1911" t="str">
            <v>Pintura</v>
          </cell>
          <cell r="H1911">
            <v>18430.09</v>
          </cell>
        </row>
        <row r="1912">
          <cell r="C1912" t="str">
            <v>02.008.08.01.01</v>
          </cell>
          <cell r="D1912" t="str">
            <v>Pintura</v>
          </cell>
          <cell r="H1912">
            <v>18430.09</v>
          </cell>
        </row>
        <row r="1913">
          <cell r="C1913" t="str">
            <v>02.008.08.01.01.01</v>
          </cell>
          <cell r="D1913" t="str">
            <v>Pintura PVA (sem massa) sobre massa única</v>
          </cell>
          <cell r="E1913">
            <v>4165.43</v>
          </cell>
          <cell r="F1913" t="str">
            <v>m2</v>
          </cell>
          <cell r="G1913">
            <v>3.1587495168566027</v>
          </cell>
          <cell r="H1913">
            <v>13157.55</v>
          </cell>
        </row>
        <row r="1914">
          <cell r="C1914" t="str">
            <v>02.008.08.01.01.02</v>
          </cell>
          <cell r="D1914" t="str">
            <v>Pintura PVA em laje de concreto</v>
          </cell>
          <cell r="E1914">
            <v>1358.3</v>
          </cell>
          <cell r="F1914" t="str">
            <v>m2</v>
          </cell>
          <cell r="G1914">
            <v>3.1587499079732018</v>
          </cell>
          <cell r="H1914">
            <v>4290.53</v>
          </cell>
        </row>
        <row r="1915">
          <cell r="C1915" t="str">
            <v>02.008.08.01.01.03</v>
          </cell>
          <cell r="D1915" t="str">
            <v>Pintura de demarcatória de vagas esp= 0,10m em borracha clorada</v>
          </cell>
          <cell r="E1915">
            <v>403</v>
          </cell>
          <cell r="F1915" t="str">
            <v>m</v>
          </cell>
          <cell r="G1915">
            <v>2.4367493796526056</v>
          </cell>
          <cell r="H1915">
            <v>982.01</v>
          </cell>
        </row>
        <row r="1916">
          <cell r="C1916" t="str">
            <v>02.008.09</v>
          </cell>
          <cell r="D1916" t="str">
            <v>Sinalização</v>
          </cell>
          <cell r="H1916">
            <v>3443.04</v>
          </cell>
        </row>
        <row r="1917">
          <cell r="C1917" t="str">
            <v>02.008.09.01</v>
          </cell>
          <cell r="D1917" t="str">
            <v>Sinalização</v>
          </cell>
          <cell r="H1917">
            <v>3443.04</v>
          </cell>
        </row>
        <row r="1918">
          <cell r="C1918" t="str">
            <v>02.008.09.01.01</v>
          </cell>
          <cell r="D1918" t="str">
            <v>Sinalização</v>
          </cell>
          <cell r="H1918">
            <v>3443.04</v>
          </cell>
        </row>
        <row r="1919">
          <cell r="C1919" t="str">
            <v>02.008.09.01.01.01</v>
          </cell>
          <cell r="D1919" t="str">
            <v>Pintura de demarcatória de vagas esp= 0,10m</v>
          </cell>
          <cell r="E1919">
            <v>1275.2</v>
          </cell>
          <cell r="F1919" t="str">
            <v>m</v>
          </cell>
          <cell r="G1919">
            <v>2.7</v>
          </cell>
          <cell r="H1919">
            <v>3443.04</v>
          </cell>
        </row>
        <row r="1920">
          <cell r="C1920">
            <v>2009</v>
          </cell>
          <cell r="D1920" t="str">
            <v>VIA DE ACESSO AO EMPREENDIMENTO</v>
          </cell>
          <cell r="H1920">
            <v>885942.99</v>
          </cell>
        </row>
        <row r="1921">
          <cell r="C1921" t="str">
            <v>02.009.01</v>
          </cell>
          <cell r="D1921" t="str">
            <v>Serviços Preliminares (EXCLUSO)</v>
          </cell>
        </row>
        <row r="1922">
          <cell r="C1922" t="str">
            <v>02.009.01.01</v>
          </cell>
          <cell r="D1922" t="str">
            <v>Serviços Preliminares</v>
          </cell>
        </row>
        <row r="1923">
          <cell r="C1923" t="str">
            <v>02.009.01.01.01</v>
          </cell>
          <cell r="D1923" t="str">
            <v>Serviços Preliminares</v>
          </cell>
        </row>
        <row r="1924">
          <cell r="C1924" t="str">
            <v>02.009.01.01.01.01</v>
          </cell>
          <cell r="D1924" t="str">
            <v>Demolição do pavimento asfaltico</v>
          </cell>
          <cell r="F1924" t="str">
            <v>m3</v>
          </cell>
        </row>
        <row r="1925">
          <cell r="C1925" t="str">
            <v>02.009.01.01.01.02</v>
          </cell>
          <cell r="D1925" t="str">
            <v>Demolição e retirada de boca de lobo simples</v>
          </cell>
          <cell r="F1925" t="str">
            <v>un</v>
          </cell>
        </row>
        <row r="1926">
          <cell r="C1926" t="str">
            <v>02.009.01.01.01.03</v>
          </cell>
          <cell r="D1926" t="str">
            <v>Retirada de tubulação de drenagem</v>
          </cell>
          <cell r="F1926" t="str">
            <v>m</v>
          </cell>
        </row>
        <row r="1927">
          <cell r="C1927" t="str">
            <v>02.009.01.01.01.04</v>
          </cell>
          <cell r="D1927" t="str">
            <v>Retirada de guia e sarjeta</v>
          </cell>
          <cell r="F1927" t="str">
            <v>m</v>
          </cell>
        </row>
        <row r="1928">
          <cell r="C1928" t="str">
            <v>02.009.01.01.01.05</v>
          </cell>
          <cell r="D1928" t="str">
            <v>Retirada de paisagismo</v>
          </cell>
          <cell r="F1928" t="str">
            <v>m2</v>
          </cell>
        </row>
        <row r="1929">
          <cell r="C1929" t="str">
            <v>02.009.01.01.01.06</v>
          </cell>
          <cell r="D1929" t="str">
            <v>Retirada de entulho</v>
          </cell>
          <cell r="F1929" t="str">
            <v>m3</v>
          </cell>
        </row>
        <row r="1930">
          <cell r="C1930" t="str">
            <v>02.009.01.01.01.07</v>
          </cell>
          <cell r="D1930" t="str">
            <v>Retirada de luminarias de jardim</v>
          </cell>
          <cell r="F1930" t="str">
            <v>un</v>
          </cell>
        </row>
        <row r="1931">
          <cell r="C1931" t="str">
            <v>02.009.02</v>
          </cell>
          <cell r="D1931" t="str">
            <v>Drenagem</v>
          </cell>
          <cell r="H1931">
            <v>82480.929999999993</v>
          </cell>
        </row>
        <row r="1932">
          <cell r="C1932" t="str">
            <v>02.009.02.01</v>
          </cell>
          <cell r="D1932" t="str">
            <v>Drenagem</v>
          </cell>
          <cell r="H1932">
            <v>82480.929999999993</v>
          </cell>
        </row>
        <row r="1933">
          <cell r="C1933" t="str">
            <v>02.009.02.01.01</v>
          </cell>
          <cell r="D1933" t="str">
            <v>Drenagem</v>
          </cell>
          <cell r="H1933">
            <v>82480.929999999993</v>
          </cell>
        </row>
        <row r="1934">
          <cell r="C1934" t="str">
            <v>02.009.02.01.01.01</v>
          </cell>
          <cell r="D1934" t="str">
            <v>Boca de lobo simples</v>
          </cell>
          <cell r="E1934">
            <v>14</v>
          </cell>
          <cell r="F1934" t="str">
            <v>un</v>
          </cell>
          <cell r="G1934">
            <v>428.69</v>
          </cell>
          <cell r="H1934">
            <v>6001.63</v>
          </cell>
        </row>
        <row r="1935">
          <cell r="C1935" t="str">
            <v>02.009.02.01.01.02</v>
          </cell>
          <cell r="D1935" t="str">
            <v>Boca de lobo dupla</v>
          </cell>
          <cell r="E1935">
            <v>2</v>
          </cell>
          <cell r="F1935" t="str">
            <v>un</v>
          </cell>
          <cell r="G1935">
            <v>740.05</v>
          </cell>
          <cell r="H1935">
            <v>1480.1</v>
          </cell>
        </row>
        <row r="1936">
          <cell r="C1936" t="str">
            <v>02.009.02.01.01.03</v>
          </cell>
          <cell r="D1936" t="str">
            <v>Poço de visita</v>
          </cell>
          <cell r="E1936">
            <v>7</v>
          </cell>
          <cell r="F1936" t="str">
            <v>un</v>
          </cell>
          <cell r="G1936">
            <v>1182.28</v>
          </cell>
          <cell r="H1936">
            <v>8275.93</v>
          </cell>
        </row>
        <row r="1937">
          <cell r="C1937" t="str">
            <v>02.009.02.01.01.04</v>
          </cell>
          <cell r="D1937" t="str">
            <v>Tubo de concreto ø600mm</v>
          </cell>
          <cell r="E1937">
            <v>77</v>
          </cell>
          <cell r="F1937" t="str">
            <v>m</v>
          </cell>
          <cell r="G1937">
            <v>83.93</v>
          </cell>
          <cell r="H1937">
            <v>6462.8</v>
          </cell>
        </row>
        <row r="1938">
          <cell r="C1938" t="str">
            <v>02.009.02.01.01.05</v>
          </cell>
          <cell r="D1938" t="str">
            <v>Tubo de concreto ø1000mm</v>
          </cell>
          <cell r="E1938">
            <v>310.56099999999998</v>
          </cell>
          <cell r="F1938" t="str">
            <v>m</v>
          </cell>
          <cell r="G1938">
            <v>194.04</v>
          </cell>
          <cell r="H1938">
            <v>60260.480000000003</v>
          </cell>
        </row>
        <row r="1939">
          <cell r="C1939" t="str">
            <v>02.009.03</v>
          </cell>
          <cell r="D1939" t="str">
            <v>Cortinas de contenção para mundança de greide da via de acesso (até a administração)</v>
          </cell>
          <cell r="H1939">
            <v>75946.539999999994</v>
          </cell>
        </row>
        <row r="1940">
          <cell r="C1940" t="str">
            <v>02.009.03.01</v>
          </cell>
          <cell r="D1940" t="str">
            <v>Cortinas de contenção para mundança de greide da via de acesso (até a administração)</v>
          </cell>
          <cell r="H1940">
            <v>75946.539999999994</v>
          </cell>
        </row>
        <row r="1941">
          <cell r="C1941" t="str">
            <v>02.009.03.01.01</v>
          </cell>
          <cell r="D1941" t="str">
            <v>Cortinas de contenção para mundança de greide da via de acesso (até a administração)</v>
          </cell>
          <cell r="H1941">
            <v>75946.539999999994</v>
          </cell>
        </row>
        <row r="1942">
          <cell r="C1942" t="str">
            <v>02.009.03.01.01.01</v>
          </cell>
          <cell r="D1942" t="str">
            <v>Escavação mecanica</v>
          </cell>
          <cell r="E1942">
            <v>68.849999999999994</v>
          </cell>
          <cell r="F1942" t="str">
            <v>m3</v>
          </cell>
          <cell r="G1942">
            <v>9.6</v>
          </cell>
          <cell r="H1942">
            <v>660.62</v>
          </cell>
        </row>
        <row r="1943">
          <cell r="C1943" t="str">
            <v>02.009.03.01.01.02</v>
          </cell>
          <cell r="D1943" t="str">
            <v>Apiloamento e compactação</v>
          </cell>
          <cell r="E1943">
            <v>229.5</v>
          </cell>
          <cell r="F1943" t="str">
            <v>m2</v>
          </cell>
          <cell r="G1943">
            <v>8.7100000000000009</v>
          </cell>
          <cell r="H1943">
            <v>1999.29</v>
          </cell>
        </row>
        <row r="1944">
          <cell r="C1944" t="str">
            <v>02.009.03.01.01.03</v>
          </cell>
          <cell r="D1944" t="str">
            <v>Lastro de brita h=10cm</v>
          </cell>
          <cell r="E1944">
            <v>22.95</v>
          </cell>
          <cell r="F1944" t="str">
            <v>m3</v>
          </cell>
          <cell r="G1944">
            <v>61.6</v>
          </cell>
          <cell r="H1944">
            <v>1413.8</v>
          </cell>
        </row>
        <row r="1945">
          <cell r="C1945" t="str">
            <v>02.009.03.01.01.04</v>
          </cell>
          <cell r="D1945" t="str">
            <v>Concreto magro esp. 5cm</v>
          </cell>
          <cell r="E1945">
            <v>11.48</v>
          </cell>
          <cell r="F1945" t="str">
            <v>m3</v>
          </cell>
          <cell r="G1945">
            <v>148.27000000000001</v>
          </cell>
          <cell r="H1945">
            <v>1702.1</v>
          </cell>
        </row>
        <row r="1946">
          <cell r="C1946" t="str">
            <v>02.009.03.01.01.05</v>
          </cell>
          <cell r="D1946" t="str">
            <v>Concreto FCK 30MPa</v>
          </cell>
          <cell r="E1946">
            <v>133.88</v>
          </cell>
          <cell r="F1946" t="str">
            <v>m3</v>
          </cell>
          <cell r="G1946">
            <v>204.25</v>
          </cell>
          <cell r="H1946">
            <v>27344.44</v>
          </cell>
        </row>
        <row r="1947">
          <cell r="C1947" t="str">
            <v>02.009.03.01.01.06</v>
          </cell>
          <cell r="D1947" t="str">
            <v>Forma resinada 12mm</v>
          </cell>
          <cell r="E1947">
            <v>306</v>
          </cell>
          <cell r="F1947" t="str">
            <v>m2</v>
          </cell>
          <cell r="G1947">
            <v>30.43</v>
          </cell>
          <cell r="H1947">
            <v>9310.2800000000007</v>
          </cell>
        </row>
        <row r="1948">
          <cell r="C1948" t="str">
            <v>02.009.03.01.01.07</v>
          </cell>
          <cell r="D1948" t="str">
            <v>Aço CA-50</v>
          </cell>
          <cell r="E1948">
            <v>12048.75</v>
          </cell>
          <cell r="F1948" t="str">
            <v>kg</v>
          </cell>
          <cell r="G1948">
            <v>2.78</v>
          </cell>
          <cell r="H1948">
            <v>33516.01</v>
          </cell>
        </row>
        <row r="1949">
          <cell r="C1949" t="str">
            <v>02.009.04</v>
          </cell>
          <cell r="D1949" t="str">
            <v>Cortinas de contenção para mudança de greide, proximo aos muro de divisa com os condomínios Alameda dos Pinheiros e Parque das Árvores (EXCLUSO)</v>
          </cell>
        </row>
        <row r="1950">
          <cell r="C1950" t="str">
            <v>02.009.04.01</v>
          </cell>
          <cell r="D1950" t="str">
            <v>Cortinas de contenção para mudança de greide, proximo aos muro de divisa com os condomínios Alameda dos Pinheiros e Parque das Árvores</v>
          </cell>
        </row>
        <row r="1951">
          <cell r="C1951" t="str">
            <v>02.009.04.01.01</v>
          </cell>
          <cell r="D1951" t="str">
            <v>Cortinas de contenção para mudança de greide, proximo aos muro de divisa com os condomínios Alameda dos Pinheiros e Parque das Árvores</v>
          </cell>
        </row>
        <row r="1952">
          <cell r="C1952" t="str">
            <v>02.009.04.01.01.01</v>
          </cell>
          <cell r="D1952" t="str">
            <v>Escavação mecanica</v>
          </cell>
          <cell r="F1952" t="str">
            <v>m3</v>
          </cell>
        </row>
        <row r="1953">
          <cell r="C1953" t="str">
            <v>02.009.04.01.01.02</v>
          </cell>
          <cell r="D1953" t="str">
            <v>Apiloamento e compactação</v>
          </cell>
          <cell r="F1953" t="str">
            <v>m2</v>
          </cell>
        </row>
        <row r="1954">
          <cell r="C1954" t="str">
            <v>02.009.04.01.01.03</v>
          </cell>
          <cell r="D1954" t="str">
            <v>Lastro de brita h=10cm</v>
          </cell>
          <cell r="F1954" t="str">
            <v>m3</v>
          </cell>
        </row>
        <row r="1955">
          <cell r="C1955" t="str">
            <v>02.009.04.01.01.04</v>
          </cell>
          <cell r="D1955" t="str">
            <v>Concreto magro esp. 5cm</v>
          </cell>
          <cell r="F1955" t="str">
            <v>m3</v>
          </cell>
        </row>
        <row r="1956">
          <cell r="C1956" t="str">
            <v>02.009.04.01.01.05</v>
          </cell>
          <cell r="D1956" t="str">
            <v>Concreto FCK 30MPa</v>
          </cell>
          <cell r="F1956" t="str">
            <v>m3</v>
          </cell>
        </row>
        <row r="1957">
          <cell r="C1957" t="str">
            <v>02.009.04.01.01.06</v>
          </cell>
          <cell r="D1957" t="str">
            <v>Forma resinada 12mm</v>
          </cell>
          <cell r="F1957" t="str">
            <v>m2</v>
          </cell>
        </row>
        <row r="1958">
          <cell r="C1958" t="str">
            <v>02.009.04.01.01.07</v>
          </cell>
          <cell r="D1958" t="str">
            <v>Aço CA-50</v>
          </cell>
          <cell r="F1958" t="str">
            <v>kg</v>
          </cell>
        </row>
        <row r="1959">
          <cell r="C1959" t="str">
            <v>02.009.05</v>
          </cell>
          <cell r="D1959" t="str">
            <v>Terraplenagem e Pavimentação</v>
          </cell>
          <cell r="H1959">
            <v>309020.03000000003</v>
          </cell>
        </row>
        <row r="1960">
          <cell r="C1960" t="str">
            <v>02.009.05.01</v>
          </cell>
          <cell r="D1960" t="str">
            <v>Terraplenagem e Pavimentação</v>
          </cell>
          <cell r="H1960">
            <v>309020.03000000003</v>
          </cell>
        </row>
        <row r="1961">
          <cell r="C1961" t="str">
            <v>02.009.05.01.01</v>
          </cell>
          <cell r="D1961" t="str">
            <v>Terraplenagem e Pavimentação</v>
          </cell>
          <cell r="H1961">
            <v>309020.03000000003</v>
          </cell>
        </row>
        <row r="1962">
          <cell r="C1962" t="str">
            <v>02.009.05.01.01.01</v>
          </cell>
          <cell r="D1962" t="str">
            <v>Aterro com importe de terra</v>
          </cell>
          <cell r="E1962">
            <v>3037</v>
          </cell>
          <cell r="F1962" t="str">
            <v>m3</v>
          </cell>
          <cell r="G1962">
            <v>13.36</v>
          </cell>
          <cell r="H1962">
            <v>40565.21</v>
          </cell>
        </row>
        <row r="1963">
          <cell r="C1963" t="str">
            <v>02.009.05.01.01.02</v>
          </cell>
          <cell r="D1963" t="str">
            <v>Escavação sem bota fora</v>
          </cell>
          <cell r="E1963">
            <v>1386</v>
          </cell>
          <cell r="F1963" t="str">
            <v>m3</v>
          </cell>
          <cell r="G1963">
            <v>2.89</v>
          </cell>
          <cell r="H1963">
            <v>4002.77</v>
          </cell>
        </row>
        <row r="1964">
          <cell r="C1964" t="str">
            <v>02.009.05.01.01.03</v>
          </cell>
          <cell r="D1964" t="str">
            <v>Rachão H= 50cm</v>
          </cell>
          <cell r="E1964">
            <v>2262</v>
          </cell>
          <cell r="F1964" t="str">
            <v>m3</v>
          </cell>
          <cell r="G1964">
            <v>46.61</v>
          </cell>
          <cell r="H1964">
            <v>105420.74</v>
          </cell>
        </row>
        <row r="1965">
          <cell r="C1965" t="str">
            <v>02.009.05.01.01.04</v>
          </cell>
          <cell r="D1965" t="str">
            <v>Brita graduada</v>
          </cell>
          <cell r="E1965">
            <v>754</v>
          </cell>
          <cell r="F1965" t="str">
            <v>m3</v>
          </cell>
          <cell r="G1965">
            <v>47.26</v>
          </cell>
          <cell r="H1965">
            <v>35637</v>
          </cell>
        </row>
        <row r="1966">
          <cell r="C1966" t="str">
            <v>02.009.05.01.01.05</v>
          </cell>
          <cell r="D1966" t="str">
            <v>Regularização e compactação do subleito</v>
          </cell>
          <cell r="E1966">
            <v>7540</v>
          </cell>
          <cell r="F1966" t="str">
            <v>m2</v>
          </cell>
          <cell r="G1966">
            <v>2.06</v>
          </cell>
          <cell r="H1966">
            <v>15515.06</v>
          </cell>
        </row>
        <row r="1967">
          <cell r="C1967" t="str">
            <v>02.009.05.01.01.06</v>
          </cell>
          <cell r="D1967" t="str">
            <v>Guia tipo PMSP</v>
          </cell>
          <cell r="E1967">
            <v>1379.7</v>
          </cell>
          <cell r="F1967" t="str">
            <v>m</v>
          </cell>
          <cell r="G1967">
            <v>21.48</v>
          </cell>
          <cell r="H1967">
            <v>29635.27</v>
          </cell>
        </row>
        <row r="1968">
          <cell r="C1968" t="str">
            <v>02.009.05.01.01.07</v>
          </cell>
          <cell r="D1968" t="str">
            <v>Sarjeta Padrão PMSP</v>
          </cell>
          <cell r="E1968">
            <v>1379.7</v>
          </cell>
          <cell r="F1968" t="str">
            <v>m</v>
          </cell>
          <cell r="G1968">
            <v>18.68</v>
          </cell>
          <cell r="H1968">
            <v>25775.21</v>
          </cell>
        </row>
        <row r="1969">
          <cell r="C1969" t="str">
            <v>02.009.05.01.01.08</v>
          </cell>
          <cell r="D1969" t="str">
            <v>Sarjetão</v>
          </cell>
          <cell r="E1969">
            <v>253</v>
          </cell>
          <cell r="F1969" t="str">
            <v>m</v>
          </cell>
          <cell r="G1969">
            <v>34.840000000000003</v>
          </cell>
          <cell r="H1969">
            <v>8813.6299999999992</v>
          </cell>
        </row>
        <row r="1970">
          <cell r="C1970" t="str">
            <v>02.009.05.01.01.09</v>
          </cell>
          <cell r="D1970" t="str">
            <v>Guia de jardim 30x15x100cm</v>
          </cell>
          <cell r="E1970">
            <v>206.5</v>
          </cell>
          <cell r="F1970" t="str">
            <v>m</v>
          </cell>
          <cell r="G1970">
            <v>17.96</v>
          </cell>
          <cell r="H1970">
            <v>3708.69</v>
          </cell>
        </row>
        <row r="1971">
          <cell r="C1971" t="str">
            <v>02.009.05.01.01.10</v>
          </cell>
          <cell r="D1971" t="str">
            <v>New Jersey h=0,80m</v>
          </cell>
          <cell r="E1971">
            <v>34</v>
          </cell>
          <cell r="F1971" t="str">
            <v>m</v>
          </cell>
          <cell r="G1971">
            <v>349.27</v>
          </cell>
          <cell r="H1971">
            <v>11875.1</v>
          </cell>
        </row>
        <row r="1972">
          <cell r="C1972" t="str">
            <v>02.009.05.01.01.12</v>
          </cell>
          <cell r="D1972" t="str">
            <v>Piso intertravado de concreto cor natural, inclusive colchão de areia esp. 5cm sobre terreno - Área de equipamentos comunitários</v>
          </cell>
          <cell r="E1972">
            <v>864</v>
          </cell>
          <cell r="F1972" t="str">
            <v>m2</v>
          </cell>
          <cell r="G1972">
            <v>32.49</v>
          </cell>
          <cell r="H1972">
            <v>28071.360000000001</v>
          </cell>
        </row>
        <row r="1973">
          <cell r="C1973" t="str">
            <v>02.009.06</v>
          </cell>
          <cell r="D1973" t="str">
            <v>Calçadas de pedestre em mosaico de pedra miracema com borda de concreto</v>
          </cell>
          <cell r="H1973">
            <v>78080.66</v>
          </cell>
        </row>
        <row r="1974">
          <cell r="C1974" t="str">
            <v>02.009.06.01</v>
          </cell>
          <cell r="D1974" t="str">
            <v>Calçadas de pedestre em mosaico de pedra miracema com borda de concreto</v>
          </cell>
          <cell r="H1974">
            <v>78080.66</v>
          </cell>
        </row>
        <row r="1975">
          <cell r="C1975" t="str">
            <v>02.009.06.01.01</v>
          </cell>
          <cell r="D1975" t="str">
            <v>Calçadas de pedestre em mosaico de pedra miracema com borda de concreto</v>
          </cell>
          <cell r="H1975">
            <v>78080.66</v>
          </cell>
        </row>
        <row r="1976">
          <cell r="C1976" t="str">
            <v>02.009.06.01.01.01</v>
          </cell>
          <cell r="D1976" t="str">
            <v>Lastro de concreto magro esp=10cm</v>
          </cell>
          <cell r="E1976">
            <v>225.541</v>
          </cell>
          <cell r="F1976" t="str">
            <v>m3</v>
          </cell>
          <cell r="G1976">
            <v>160.01</v>
          </cell>
          <cell r="H1976">
            <v>36088.400000000001</v>
          </cell>
        </row>
        <row r="1977">
          <cell r="C1977" t="str">
            <v>02.009.06.01.01.02</v>
          </cell>
          <cell r="D1977" t="str">
            <v>Regualrização de piso esp=5cm</v>
          </cell>
          <cell r="E1977">
            <v>2255.4050000000002</v>
          </cell>
          <cell r="F1977" t="str">
            <v>m2</v>
          </cell>
          <cell r="G1977">
            <v>18.62</v>
          </cell>
          <cell r="H1977">
            <v>41992.26</v>
          </cell>
        </row>
        <row r="1978">
          <cell r="C1978" t="str">
            <v>02.009.07</v>
          </cell>
          <cell r="D1978" t="str">
            <v>Muros - fechamento da  via de acesso h=4,00m</v>
          </cell>
          <cell r="H1978">
            <v>247669.31</v>
          </cell>
        </row>
        <row r="1979">
          <cell r="C1979" t="str">
            <v>02.009.07.01</v>
          </cell>
          <cell r="D1979" t="str">
            <v>Muros - fechamento da  via de acesso h=4,00m</v>
          </cell>
          <cell r="H1979">
            <v>247669.31</v>
          </cell>
        </row>
        <row r="1980">
          <cell r="C1980" t="str">
            <v>02.009.07.01.01</v>
          </cell>
          <cell r="D1980" t="str">
            <v>Muros - fechamento da  via de acesso h=4,00m</v>
          </cell>
          <cell r="H1980">
            <v>247669.31</v>
          </cell>
        </row>
        <row r="1981">
          <cell r="C1981" t="str">
            <v>02.009.07.01.01.01</v>
          </cell>
          <cell r="D1981" t="str">
            <v>Escavação manual</v>
          </cell>
          <cell r="E1981">
            <v>66</v>
          </cell>
          <cell r="F1981" t="str">
            <v>m3</v>
          </cell>
          <cell r="G1981">
            <v>28.7</v>
          </cell>
          <cell r="H1981">
            <v>1894.17</v>
          </cell>
        </row>
        <row r="1982">
          <cell r="C1982" t="str">
            <v>02.009.07.01.01.02</v>
          </cell>
          <cell r="D1982" t="str">
            <v>Reaterro</v>
          </cell>
          <cell r="E1982">
            <v>102.96</v>
          </cell>
          <cell r="F1982" t="str">
            <v>m3</v>
          </cell>
          <cell r="G1982">
            <v>20.14</v>
          </cell>
          <cell r="H1982">
            <v>2073.61</v>
          </cell>
        </row>
        <row r="1983">
          <cell r="C1983" t="str">
            <v>02.009.07.01.01.03</v>
          </cell>
          <cell r="D1983" t="str">
            <v>Brocas</v>
          </cell>
          <cell r="E1983">
            <v>275</v>
          </cell>
          <cell r="F1983" t="str">
            <v>m</v>
          </cell>
          <cell r="G1983">
            <v>36.869999999999997</v>
          </cell>
          <cell r="H1983">
            <v>10139.58</v>
          </cell>
        </row>
        <row r="1984">
          <cell r="C1984" t="str">
            <v>02.009.07.01.01.04</v>
          </cell>
          <cell r="D1984" t="str">
            <v>Concreto Fck 20 mpa</v>
          </cell>
          <cell r="E1984">
            <v>26.4</v>
          </cell>
          <cell r="F1984" t="str">
            <v>m3</v>
          </cell>
          <cell r="G1984">
            <v>159.41</v>
          </cell>
          <cell r="H1984">
            <v>4208.42</v>
          </cell>
        </row>
        <row r="1985">
          <cell r="C1985" t="str">
            <v>02.009.07.01.01.05</v>
          </cell>
          <cell r="D1985" t="str">
            <v>Forma</v>
          </cell>
          <cell r="E1985">
            <v>220</v>
          </cell>
          <cell r="F1985" t="str">
            <v>m2</v>
          </cell>
          <cell r="G1985">
            <v>26.78</v>
          </cell>
          <cell r="H1985">
            <v>5891.22</v>
          </cell>
        </row>
        <row r="1986">
          <cell r="C1986" t="str">
            <v>02.009.07.01.01.06</v>
          </cell>
          <cell r="D1986" t="str">
            <v>Aço CA-50A</v>
          </cell>
          <cell r="E1986">
            <v>2112</v>
          </cell>
          <cell r="F1986" t="str">
            <v>kg</v>
          </cell>
          <cell r="G1986">
            <v>2.78</v>
          </cell>
          <cell r="H1986">
            <v>5874.95</v>
          </cell>
        </row>
        <row r="1987">
          <cell r="C1987" t="str">
            <v>02.009.07.01.01.07</v>
          </cell>
          <cell r="D1987" t="str">
            <v>Alvenaria armada (com pilaretes a cada 2,50m e cintas a cada 2,00m) em bloco de concreto 19x19x39cm</v>
          </cell>
          <cell r="E1987">
            <v>1683.1759999999999</v>
          </cell>
          <cell r="F1987" t="str">
            <v>m2</v>
          </cell>
          <cell r="G1987">
            <v>41.44</v>
          </cell>
          <cell r="H1987">
            <v>69755.86</v>
          </cell>
        </row>
        <row r="1988">
          <cell r="C1988" t="str">
            <v>02.009.07.01.01.08</v>
          </cell>
          <cell r="D1988" t="str">
            <v>Chapisco</v>
          </cell>
          <cell r="E1988">
            <v>3366.3519999999999</v>
          </cell>
          <cell r="F1988" t="str">
            <v>m2</v>
          </cell>
          <cell r="G1988">
            <v>4.8099999999999996</v>
          </cell>
          <cell r="H1988">
            <v>16191.48</v>
          </cell>
        </row>
        <row r="1989">
          <cell r="C1989" t="str">
            <v>02.009.07.01.01.09</v>
          </cell>
          <cell r="D1989" t="str">
            <v>Massa Única feltrada</v>
          </cell>
          <cell r="E1989">
            <v>3366.3519999999999</v>
          </cell>
          <cell r="F1989" t="str">
            <v>m2</v>
          </cell>
          <cell r="G1989">
            <v>15.91</v>
          </cell>
          <cell r="H1989">
            <v>53572.13</v>
          </cell>
        </row>
        <row r="1990">
          <cell r="C1990" t="str">
            <v>02.009.07.01.01.10</v>
          </cell>
          <cell r="D1990" t="str">
            <v>Revestimento em argamassa projetada</v>
          </cell>
          <cell r="E1990">
            <v>3366.3519999999999</v>
          </cell>
          <cell r="F1990" t="str">
            <v>m2</v>
          </cell>
          <cell r="G1990">
            <v>15.38</v>
          </cell>
          <cell r="H1990">
            <v>63489.4</v>
          </cell>
        </row>
        <row r="1991">
          <cell r="C1991" t="str">
            <v>02.009.07.01.01.11</v>
          </cell>
          <cell r="D1991" t="str">
            <v>Capeamento de muro em chapuz de concreto larg 30cm</v>
          </cell>
          <cell r="E1991">
            <v>420.79399999999998</v>
          </cell>
          <cell r="F1991" t="str">
            <v>m</v>
          </cell>
          <cell r="G1991">
            <v>34.65</v>
          </cell>
          <cell r="H1991">
            <v>14578.49</v>
          </cell>
        </row>
        <row r="1992">
          <cell r="C1992" t="str">
            <v>02.009.08</v>
          </cell>
          <cell r="D1992" t="str">
            <v>Muros - divisa com os condomínios Alameda dos Pinheiros e Parque das Árvores - h=4,00m</v>
          </cell>
          <cell r="H1992">
            <v>67215.899999999994</v>
          </cell>
        </row>
        <row r="1993">
          <cell r="C1993" t="str">
            <v>02.009.08.01</v>
          </cell>
          <cell r="D1993" t="str">
            <v>Muros - divisa com os condomínios Alameda dos Pinheiros e Parque das Árvores - h=4,00m</v>
          </cell>
          <cell r="H1993">
            <v>67215.899999999994</v>
          </cell>
        </row>
        <row r="1994">
          <cell r="C1994" t="str">
            <v>02.009.08.01.01</v>
          </cell>
          <cell r="D1994" t="str">
            <v>Muros - divisa com os condomínios Alameda dos Pinheiros e Parque das Árvores - h=4,00m</v>
          </cell>
          <cell r="H1994">
            <v>67215.899999999994</v>
          </cell>
        </row>
        <row r="1995">
          <cell r="C1995" t="str">
            <v>02.009.08.01.01.01</v>
          </cell>
          <cell r="D1995" t="str">
            <v>Alvenaria armada (com pilaretes a cada 2,50m e cintas a cada 2,00m) em bloco de concreto 19x19x39cm</v>
          </cell>
          <cell r="E1995">
            <v>613.95600000000002</v>
          </cell>
          <cell r="F1995" t="str">
            <v>m2</v>
          </cell>
          <cell r="G1995">
            <v>41.44</v>
          </cell>
          <cell r="H1995">
            <v>25444.18</v>
          </cell>
        </row>
        <row r="1996">
          <cell r="C1996" t="str">
            <v>02.009.08.01.01.02</v>
          </cell>
          <cell r="D1996" t="str">
            <v>Chapisco</v>
          </cell>
          <cell r="E1996">
            <v>920.93399999999997</v>
          </cell>
          <cell r="F1996" t="str">
            <v>m2</v>
          </cell>
          <cell r="G1996">
            <v>4.8099999999999996</v>
          </cell>
          <cell r="H1996">
            <v>4429.51</v>
          </cell>
        </row>
        <row r="1997">
          <cell r="C1997" t="str">
            <v>02.009.08.01.01.03</v>
          </cell>
          <cell r="D1997" t="str">
            <v>Massa Única feltrada</v>
          </cell>
          <cell r="E1997">
            <v>920.93399999999997</v>
          </cell>
          <cell r="F1997" t="str">
            <v>m2</v>
          </cell>
          <cell r="G1997">
            <v>15.91</v>
          </cell>
          <cell r="H1997">
            <v>14655.74</v>
          </cell>
        </row>
        <row r="1998">
          <cell r="C1998" t="str">
            <v>02.009.08.01.01.04</v>
          </cell>
          <cell r="D1998" t="str">
            <v>Revestimento em argamassa projetada</v>
          </cell>
          <cell r="E1998">
            <v>920.93399999999997</v>
          </cell>
          <cell r="F1998" t="str">
            <v>m2</v>
          </cell>
          <cell r="G1998">
            <v>15.38</v>
          </cell>
          <cell r="H1998">
            <v>17368.82</v>
          </cell>
        </row>
        <row r="1999">
          <cell r="C1999" t="str">
            <v>02.009.08.01.01.05</v>
          </cell>
          <cell r="D1999" t="str">
            <v>Capeamento de muro em chapuz de concreto larg 30cm</v>
          </cell>
          <cell r="E1999">
            <v>153.489</v>
          </cell>
          <cell r="F1999" t="str">
            <v>m</v>
          </cell>
          <cell r="G1999">
            <v>34.65</v>
          </cell>
          <cell r="H1999">
            <v>5317.66</v>
          </cell>
        </row>
        <row r="2000">
          <cell r="C2000" t="str">
            <v>02.009.09</v>
          </cell>
          <cell r="D2000" t="str">
            <v>Sinalização</v>
          </cell>
          <cell r="H2000">
            <v>1231.74</v>
          </cell>
        </row>
        <row r="2001">
          <cell r="C2001" t="str">
            <v>02.009.09.01</v>
          </cell>
          <cell r="D2001" t="str">
            <v>Sinalização</v>
          </cell>
          <cell r="H2001">
            <v>1231.74</v>
          </cell>
        </row>
        <row r="2002">
          <cell r="C2002" t="str">
            <v>02.009.09.01.01</v>
          </cell>
          <cell r="D2002" t="str">
            <v>Sinalização</v>
          </cell>
          <cell r="H2002">
            <v>1231.74</v>
          </cell>
        </row>
        <row r="2003">
          <cell r="C2003" t="str">
            <v>02.009.09.01.01.01</v>
          </cell>
          <cell r="D2003" t="str">
            <v>Pintura de demarcatória de vagas esp= 0,10m em borracha clorada</v>
          </cell>
          <cell r="E2003">
            <v>456.2</v>
          </cell>
          <cell r="F2003" t="str">
            <v>m</v>
          </cell>
          <cell r="G2003">
            <v>2.7</v>
          </cell>
          <cell r="H2003">
            <v>1231.74</v>
          </cell>
        </row>
        <row r="2004">
          <cell r="C2004" t="str">
            <v>02.009.10</v>
          </cell>
          <cell r="D2004" t="str">
            <v>Guarita</v>
          </cell>
          <cell r="H2004">
            <v>24297.89</v>
          </cell>
        </row>
        <row r="2005">
          <cell r="C2005" t="str">
            <v>02.009.10.01</v>
          </cell>
          <cell r="D2005" t="str">
            <v>Guarita</v>
          </cell>
          <cell r="H2005">
            <v>24297.89</v>
          </cell>
        </row>
        <row r="2006">
          <cell r="C2006" t="str">
            <v>02.009.10.01.01</v>
          </cell>
          <cell r="D2006" t="str">
            <v>Fundação</v>
          </cell>
          <cell r="H2006">
            <v>5707.16</v>
          </cell>
        </row>
        <row r="2007">
          <cell r="C2007" t="str">
            <v>02.009.10.01.01.01</v>
          </cell>
          <cell r="D2007" t="str">
            <v>Escavação manual</v>
          </cell>
          <cell r="E2007">
            <v>11.2</v>
          </cell>
          <cell r="F2007" t="str">
            <v>m3</v>
          </cell>
          <cell r="G2007">
            <v>28.7</v>
          </cell>
          <cell r="H2007">
            <v>321.43</v>
          </cell>
        </row>
        <row r="2008">
          <cell r="C2008" t="str">
            <v>02.009.10.01.01.02</v>
          </cell>
          <cell r="D2008" t="str">
            <v>Retirada de terra</v>
          </cell>
          <cell r="E2008">
            <v>11.2</v>
          </cell>
          <cell r="F2008" t="str">
            <v>m3</v>
          </cell>
          <cell r="G2008">
            <v>55.17</v>
          </cell>
          <cell r="H2008">
            <v>617.86</v>
          </cell>
        </row>
        <row r="2009">
          <cell r="C2009" t="str">
            <v>02.009.10.01.01.03</v>
          </cell>
          <cell r="D2009" t="str">
            <v>Reaterro campactado</v>
          </cell>
          <cell r="E2009">
            <v>125.44</v>
          </cell>
          <cell r="F2009" t="str">
            <v>m3</v>
          </cell>
          <cell r="G2009">
            <v>20.14</v>
          </cell>
          <cell r="H2009">
            <v>2526.36</v>
          </cell>
        </row>
        <row r="2010">
          <cell r="C2010" t="str">
            <v>02.009.10.01.01.04</v>
          </cell>
          <cell r="D2010" t="str">
            <v>Rachão h=30cm</v>
          </cell>
          <cell r="E2010">
            <v>4.8</v>
          </cell>
          <cell r="F2010" t="str">
            <v>m3</v>
          </cell>
          <cell r="G2010">
            <v>46.61</v>
          </cell>
          <cell r="H2010">
            <v>223.7</v>
          </cell>
        </row>
        <row r="2011">
          <cell r="C2011" t="str">
            <v>02.009.10.01.01.05</v>
          </cell>
          <cell r="D2011" t="str">
            <v>Lastro de brita h=10cm</v>
          </cell>
          <cell r="E2011">
            <v>1.6</v>
          </cell>
          <cell r="F2011" t="str">
            <v>m3</v>
          </cell>
          <cell r="G2011">
            <v>61.6</v>
          </cell>
          <cell r="H2011">
            <v>98.57</v>
          </cell>
        </row>
        <row r="2012">
          <cell r="C2012" t="str">
            <v>02.009.10.01.01.06</v>
          </cell>
          <cell r="D2012" t="str">
            <v>Lastro de concreto esp. 5cm</v>
          </cell>
          <cell r="E2012">
            <v>1.6</v>
          </cell>
          <cell r="F2012" t="str">
            <v>m3</v>
          </cell>
          <cell r="G2012">
            <v>148.27000000000001</v>
          </cell>
          <cell r="H2012">
            <v>237.23</v>
          </cell>
        </row>
        <row r="2013">
          <cell r="C2013" t="str">
            <v>02.009.10.01.01.07</v>
          </cell>
          <cell r="D2013" t="str">
            <v>Concreto Fck 35Mpa</v>
          </cell>
          <cell r="E2013">
            <v>3.2</v>
          </cell>
          <cell r="F2013" t="str">
            <v>m3</v>
          </cell>
          <cell r="G2013">
            <v>213.98</v>
          </cell>
          <cell r="H2013">
            <v>684.74</v>
          </cell>
        </row>
        <row r="2014">
          <cell r="C2014" t="str">
            <v>02.009.10.01.01.08</v>
          </cell>
          <cell r="D2014" t="str">
            <v>Forma comum</v>
          </cell>
          <cell r="E2014">
            <v>4</v>
          </cell>
          <cell r="F2014" t="str">
            <v>m2</v>
          </cell>
          <cell r="G2014">
            <v>26.78</v>
          </cell>
          <cell r="H2014">
            <v>107.11</v>
          </cell>
        </row>
        <row r="2015">
          <cell r="C2015" t="str">
            <v>02.009.10.01.01.09</v>
          </cell>
          <cell r="D2015" t="str">
            <v>Aço CA-50</v>
          </cell>
          <cell r="E2015">
            <v>320</v>
          </cell>
          <cell r="F2015" t="str">
            <v>kg</v>
          </cell>
          <cell r="G2015">
            <v>2.78</v>
          </cell>
          <cell r="H2015">
            <v>890.14</v>
          </cell>
        </row>
        <row r="2016">
          <cell r="C2016" t="str">
            <v>02.009.10.01.02</v>
          </cell>
          <cell r="D2016" t="str">
            <v>Estrutura</v>
          </cell>
          <cell r="H2016">
            <v>1596.77</v>
          </cell>
        </row>
        <row r="2017">
          <cell r="C2017" t="str">
            <v>02.009.10.01.02.01</v>
          </cell>
          <cell r="D2017" t="str">
            <v>Concreto Fck 35Mpa</v>
          </cell>
          <cell r="E2017">
            <v>1.7350000000000001</v>
          </cell>
          <cell r="F2017" t="str">
            <v>m3</v>
          </cell>
          <cell r="G2017">
            <v>213.98</v>
          </cell>
          <cell r="H2017">
            <v>371.26</v>
          </cell>
        </row>
        <row r="2018">
          <cell r="C2018" t="str">
            <v>02.009.10.01.02.02</v>
          </cell>
          <cell r="D2018" t="str">
            <v>Forma comum</v>
          </cell>
          <cell r="E2018">
            <v>23.68</v>
          </cell>
          <cell r="F2018" t="str">
            <v>m2</v>
          </cell>
          <cell r="G2018">
            <v>35.450000000000003</v>
          </cell>
          <cell r="H2018">
            <v>839.41</v>
          </cell>
        </row>
        <row r="2019">
          <cell r="C2019" t="str">
            <v>02.009.10.01.02.03</v>
          </cell>
          <cell r="D2019" t="str">
            <v>Aço CA-50</v>
          </cell>
          <cell r="E2019">
            <v>138.80000000000001</v>
          </cell>
          <cell r="F2019" t="str">
            <v>kg</v>
          </cell>
          <cell r="G2019">
            <v>2.78</v>
          </cell>
          <cell r="H2019">
            <v>386.1</v>
          </cell>
        </row>
        <row r="2020">
          <cell r="C2020" t="str">
            <v>02.009.10.01.03</v>
          </cell>
          <cell r="D2020" t="str">
            <v>Alvenarias e revestimentos internos</v>
          </cell>
          <cell r="H2020">
            <v>2633.77</v>
          </cell>
        </row>
        <row r="2021">
          <cell r="C2021" t="str">
            <v>02.009.10.01.03.01</v>
          </cell>
          <cell r="D2021" t="str">
            <v>Bloco de concreto estrutural 19x19x39cm</v>
          </cell>
          <cell r="E2021">
            <v>20.28</v>
          </cell>
          <cell r="F2021" t="str">
            <v>m2</v>
          </cell>
          <cell r="G2021">
            <v>66.400000000000006</v>
          </cell>
          <cell r="H2021">
            <v>1346.59</v>
          </cell>
        </row>
        <row r="2022">
          <cell r="C2022" t="str">
            <v>02.009.10.01.03.02</v>
          </cell>
          <cell r="D2022" t="str">
            <v>Chapisco traço 1:3</v>
          </cell>
          <cell r="E2022">
            <v>40.56</v>
          </cell>
          <cell r="F2022" t="str">
            <v>m2</v>
          </cell>
          <cell r="G2022">
            <v>4.8099999999999996</v>
          </cell>
          <cell r="H2022">
            <v>195.09</v>
          </cell>
        </row>
        <row r="2023">
          <cell r="C2023" t="str">
            <v>02.009.10.01.03.03</v>
          </cell>
          <cell r="D2023" t="str">
            <v>Massa única</v>
          </cell>
          <cell r="E2023">
            <v>40.56</v>
          </cell>
          <cell r="F2023" t="str">
            <v>m2</v>
          </cell>
          <cell r="G2023">
            <v>15.91</v>
          </cell>
          <cell r="H2023">
            <v>645.47</v>
          </cell>
        </row>
        <row r="2024">
          <cell r="C2024" t="str">
            <v>02.009.10.01.03.04</v>
          </cell>
          <cell r="D2024" t="str">
            <v>Piso cerâmico de alta resistência 31x31, PEI 5, Porto gelo , da Eliane</v>
          </cell>
          <cell r="E2024">
            <v>5.5</v>
          </cell>
          <cell r="F2024" t="str">
            <v>m2</v>
          </cell>
          <cell r="G2024">
            <v>35.39</v>
          </cell>
          <cell r="H2024">
            <v>194.64</v>
          </cell>
        </row>
        <row r="2025">
          <cell r="C2025" t="str">
            <v>02.009.10.01.03.05</v>
          </cell>
          <cell r="D2025" t="str">
            <v>Rodapé ceramico h=10cm</v>
          </cell>
          <cell r="E2025">
            <v>11.6</v>
          </cell>
          <cell r="F2025" t="str">
            <v>m</v>
          </cell>
          <cell r="G2025">
            <v>8.82</v>
          </cell>
          <cell r="H2025">
            <v>102.34</v>
          </cell>
        </row>
        <row r="2026">
          <cell r="C2026" t="str">
            <v>02.009.10.01.03.06</v>
          </cell>
          <cell r="D2026" t="str">
            <v>Soleira em granito cinza Mauá</v>
          </cell>
          <cell r="E2026">
            <v>0.7</v>
          </cell>
          <cell r="F2026" t="str">
            <v>m</v>
          </cell>
          <cell r="G2026">
            <v>43.66</v>
          </cell>
          <cell r="H2026">
            <v>30.56</v>
          </cell>
        </row>
        <row r="2027">
          <cell r="C2027" t="str">
            <v>02.009.10.01.03.07</v>
          </cell>
          <cell r="D2027" t="str">
            <v>Bancada de granito cinza Mauá</v>
          </cell>
          <cell r="E2027">
            <v>1.2</v>
          </cell>
          <cell r="F2027" t="str">
            <v>m</v>
          </cell>
          <cell r="G2027">
            <v>99.23</v>
          </cell>
          <cell r="H2027">
            <v>119.08</v>
          </cell>
        </row>
        <row r="2028">
          <cell r="C2028" t="str">
            <v>02.009.10.01.04</v>
          </cell>
          <cell r="D2028" t="str">
            <v>Revestimentos externos</v>
          </cell>
          <cell r="H2028">
            <v>820.88</v>
          </cell>
        </row>
        <row r="2029">
          <cell r="C2029" t="str">
            <v>02.009.10.01.04.01</v>
          </cell>
          <cell r="D2029" t="str">
            <v>Chapisco traço 1:3</v>
          </cell>
          <cell r="E2029">
            <v>29.6</v>
          </cell>
          <cell r="F2029" t="str">
            <v>m2</v>
          </cell>
          <cell r="G2029">
            <v>4.8099999999999996</v>
          </cell>
          <cell r="H2029">
            <v>142.37</v>
          </cell>
        </row>
        <row r="2030">
          <cell r="C2030" t="str">
            <v>02.009.10.01.04.02</v>
          </cell>
          <cell r="D2030" t="str">
            <v>Massa única feltrada</v>
          </cell>
          <cell r="E2030">
            <v>29.6</v>
          </cell>
          <cell r="F2030" t="str">
            <v>m2</v>
          </cell>
          <cell r="G2030">
            <v>15.91</v>
          </cell>
          <cell r="H2030">
            <v>471.05</v>
          </cell>
        </row>
        <row r="2031">
          <cell r="C2031" t="str">
            <v>02.009.10.01.04.03</v>
          </cell>
          <cell r="D2031" t="str">
            <v>Revestimento em argamassa projetada</v>
          </cell>
          <cell r="E2031">
            <v>11</v>
          </cell>
          <cell r="F2031" t="str">
            <v>m2</v>
          </cell>
          <cell r="G2031">
            <v>15.38</v>
          </cell>
          <cell r="H2031">
            <v>207.46</v>
          </cell>
        </row>
        <row r="2032">
          <cell r="C2032" t="str">
            <v>02.009.10.01.05</v>
          </cell>
          <cell r="D2032" t="str">
            <v>Caixilhos e vidros</v>
          </cell>
          <cell r="H2032">
            <v>12646.01</v>
          </cell>
        </row>
        <row r="2033">
          <cell r="C2033" t="str">
            <v>02.009.10.01.05.01</v>
          </cell>
          <cell r="D2033" t="str">
            <v>Caixilho de alumínio com pintura eletrostática branca, medindo 0,90x0,60m</v>
          </cell>
          <cell r="E2033">
            <v>1</v>
          </cell>
          <cell r="F2033" t="str">
            <v>un</v>
          </cell>
          <cell r="G2033">
            <v>974.27</v>
          </cell>
          <cell r="H2033">
            <v>974.27</v>
          </cell>
        </row>
        <row r="2034">
          <cell r="C2034" t="str">
            <v>02.009.10.01.05.02</v>
          </cell>
          <cell r="D2034" t="str">
            <v>Caixilho de alumínio com pintura eletrostática branca, medindo 1,03x0,93m</v>
          </cell>
          <cell r="E2034">
            <v>1</v>
          </cell>
          <cell r="F2034" t="str">
            <v>un</v>
          </cell>
          <cell r="G2034">
            <v>2044.16</v>
          </cell>
          <cell r="H2034">
            <v>2044.16</v>
          </cell>
        </row>
        <row r="2035">
          <cell r="C2035" t="str">
            <v>02.009.10.01.05.03</v>
          </cell>
          <cell r="D2035" t="str">
            <v>Caixilho de alumínio com pintura eletrostática branca, medindo 1,03x0,93m</v>
          </cell>
          <cell r="E2035">
            <v>3</v>
          </cell>
          <cell r="F2035" t="str">
            <v>un</v>
          </cell>
          <cell r="G2035">
            <v>2044.16</v>
          </cell>
          <cell r="H2035">
            <v>6132.48</v>
          </cell>
        </row>
        <row r="2036">
          <cell r="C2036" t="str">
            <v>02.009.10.01.05.04</v>
          </cell>
          <cell r="D2036" t="str">
            <v>Vidro Laminado  fosco 6mm</v>
          </cell>
          <cell r="E2036">
            <v>1</v>
          </cell>
          <cell r="F2036" t="str">
            <v>m2</v>
          </cell>
          <cell r="G2036">
            <v>110.91</v>
          </cell>
          <cell r="H2036">
            <v>110.91</v>
          </cell>
        </row>
        <row r="2037">
          <cell r="C2037" t="str">
            <v>02.009.10.01.05.05</v>
          </cell>
          <cell r="D2037" t="str">
            <v>Vidro Laminado 8mm</v>
          </cell>
          <cell r="E2037">
            <v>3.9969999999999999</v>
          </cell>
          <cell r="F2037" t="str">
            <v>m2</v>
          </cell>
          <cell r="G2037">
            <v>88.35</v>
          </cell>
          <cell r="H2037">
            <v>353.13</v>
          </cell>
        </row>
        <row r="2038">
          <cell r="C2038" t="str">
            <v>02.009.10.01.05.06</v>
          </cell>
          <cell r="D2038" t="str">
            <v>Porta de vidro encaxilhado em aluminio, medindo 0,80x2,10m</v>
          </cell>
          <cell r="E2038">
            <v>1</v>
          </cell>
          <cell r="F2038" t="str">
            <v>un</v>
          </cell>
          <cell r="G2038">
            <v>3031.06</v>
          </cell>
          <cell r="H2038">
            <v>3031.06</v>
          </cell>
        </row>
        <row r="2039">
          <cell r="C2039" t="str">
            <v>02.009.10.01.06</v>
          </cell>
          <cell r="D2039" t="str">
            <v>Terraço descoberto - Sistema "A4" Manta asfáltica 4mm aderida com asfalto elastomérico - Manta asf. Pre´-fabricada (SBS 13%), esp. 4mm, tipo IV, conf. Norma (ABNT) NBR 9952/98, aderida com 2,0kg/m2 de asfalto quente e camada de reforço com 2 kg/m2 de asfa</v>
          </cell>
          <cell r="H2039">
            <v>893.3</v>
          </cell>
        </row>
        <row r="2040">
          <cell r="C2040" t="str">
            <v>02.009.10.01.06.01</v>
          </cell>
          <cell r="D2040" t="str">
            <v>Regularização de superfície horizontal e vertical - esp.5cm</v>
          </cell>
          <cell r="E2040">
            <v>11.25</v>
          </cell>
          <cell r="F2040" t="str">
            <v>m2</v>
          </cell>
          <cell r="G2040">
            <v>13.95</v>
          </cell>
          <cell r="H2040">
            <v>156.94</v>
          </cell>
        </row>
        <row r="2041">
          <cell r="C2041" t="str">
            <v>02.009.10.01.06.02</v>
          </cell>
          <cell r="D2041" t="str">
            <v>Impermeaabilização (primer, asfalto elastomérico e manta asfáltica SBS 13% 4mm tipo IV)</v>
          </cell>
          <cell r="E2041">
            <v>11.25</v>
          </cell>
          <cell r="F2041" t="str">
            <v>m2</v>
          </cell>
          <cell r="G2041">
            <v>41.98</v>
          </cell>
          <cell r="H2041">
            <v>472.32</v>
          </cell>
        </row>
        <row r="2042">
          <cell r="C2042" t="str">
            <v>02.009.10.01.06.03</v>
          </cell>
          <cell r="D2042" t="str">
            <v>Camada separadora (papel kraft)</v>
          </cell>
          <cell r="E2042">
            <v>6.25</v>
          </cell>
          <cell r="F2042" t="str">
            <v>m2</v>
          </cell>
          <cell r="G2042">
            <v>1.03</v>
          </cell>
          <cell r="H2042">
            <v>6.46</v>
          </cell>
        </row>
        <row r="2043">
          <cell r="C2043" t="str">
            <v>02.009.10.01.06.04</v>
          </cell>
          <cell r="D2043" t="str">
            <v>Isolação térmica e acústica com polietireno de alta densidade espes. 25mm</v>
          </cell>
          <cell r="E2043">
            <v>11.25</v>
          </cell>
          <cell r="F2043" t="str">
            <v>m2</v>
          </cell>
          <cell r="G2043">
            <v>12.92</v>
          </cell>
          <cell r="H2043">
            <v>145.31</v>
          </cell>
        </row>
        <row r="2044">
          <cell r="C2044" t="str">
            <v>02.009.10.01.06.05</v>
          </cell>
          <cell r="D2044" t="str">
            <v>Proteção mecânica acabada horizontal</v>
          </cell>
          <cell r="E2044">
            <v>6.25</v>
          </cell>
          <cell r="F2044" t="str">
            <v>m2</v>
          </cell>
          <cell r="G2044">
            <v>9.8000000000000007</v>
          </cell>
          <cell r="H2044">
            <v>61.24</v>
          </cell>
        </row>
        <row r="2045">
          <cell r="C2045" t="str">
            <v>02.009.10.01.06.06</v>
          </cell>
          <cell r="D2045" t="str">
            <v>Proteção mecânica acabada vertical com tela galvanizada, ou plástica fio 22 abertura 1"</v>
          </cell>
          <cell r="E2045">
            <v>5</v>
          </cell>
          <cell r="F2045" t="str">
            <v>m2</v>
          </cell>
          <cell r="G2045">
            <v>10.199999999999999</v>
          </cell>
          <cell r="H2045">
            <v>51.02</v>
          </cell>
        </row>
        <row r="2046">
          <cell r="C2046" t="str">
            <v>02.009.10.01.06.07</v>
          </cell>
          <cell r="D2046" t="str">
            <v>Mastique de emulsão hidroasfáltica - incluso</v>
          </cell>
          <cell r="E2046">
            <v>10</v>
          </cell>
          <cell r="F2046" t="str">
            <v>m2</v>
          </cell>
        </row>
        <row r="2047">
          <cell r="C2047">
            <v>2010</v>
          </cell>
          <cell r="D2047" t="str">
            <v>Laje de concreto da via de acesso</v>
          </cell>
          <cell r="H2047">
            <v>357464.39</v>
          </cell>
        </row>
        <row r="2048">
          <cell r="C2048" t="str">
            <v>02.010.01</v>
          </cell>
          <cell r="D2048" t="str">
            <v>Infraestrutura - blocos de fundação</v>
          </cell>
          <cell r="H2048">
            <v>44913.71</v>
          </cell>
        </row>
        <row r="2049">
          <cell r="C2049" t="str">
            <v>02.010.01.01</v>
          </cell>
          <cell r="D2049" t="str">
            <v>Escavação manual</v>
          </cell>
          <cell r="E2049">
            <v>186.06</v>
          </cell>
          <cell r="F2049" t="str">
            <v>m3</v>
          </cell>
          <cell r="G2049">
            <v>28.7</v>
          </cell>
          <cell r="H2049">
            <v>5339.83</v>
          </cell>
        </row>
        <row r="2050">
          <cell r="C2050" t="str">
            <v>02.010.01.02</v>
          </cell>
          <cell r="D2050" t="str">
            <v>Apiloamento</v>
          </cell>
          <cell r="E2050">
            <v>73.81</v>
          </cell>
          <cell r="F2050" t="str">
            <v>m2</v>
          </cell>
          <cell r="G2050">
            <v>8.7100000000000009</v>
          </cell>
          <cell r="H2050">
            <v>643</v>
          </cell>
        </row>
        <row r="2051">
          <cell r="C2051" t="str">
            <v>02.010.01.03</v>
          </cell>
          <cell r="D2051" t="str">
            <v>Lastro de concreto magro h=5cm</v>
          </cell>
          <cell r="E2051">
            <v>3.69</v>
          </cell>
          <cell r="F2051" t="str">
            <v>m3</v>
          </cell>
          <cell r="G2051">
            <v>148.27000000000001</v>
          </cell>
          <cell r="H2051">
            <v>547.1</v>
          </cell>
        </row>
        <row r="2052">
          <cell r="C2052" t="str">
            <v>02.010.01.04</v>
          </cell>
          <cell r="D2052" t="str">
            <v>Concreto Fck 35Mpa</v>
          </cell>
          <cell r="E2052">
            <v>64.56</v>
          </cell>
          <cell r="F2052" t="str">
            <v>m3</v>
          </cell>
          <cell r="G2052">
            <v>213.98</v>
          </cell>
          <cell r="H2052">
            <v>13814.68</v>
          </cell>
        </row>
        <row r="2053">
          <cell r="C2053" t="str">
            <v>02.010.01.05</v>
          </cell>
          <cell r="D2053" t="str">
            <v>Forma comum</v>
          </cell>
          <cell r="E2053">
            <v>176.69</v>
          </cell>
          <cell r="F2053" t="str">
            <v>m2</v>
          </cell>
          <cell r="G2053">
            <v>26.78</v>
          </cell>
          <cell r="H2053">
            <v>4731.45</v>
          </cell>
        </row>
        <row r="2054">
          <cell r="C2054" t="str">
            <v>02.010.01.06</v>
          </cell>
          <cell r="D2054" t="str">
            <v>Aço CA-50</v>
          </cell>
          <cell r="E2054">
            <v>4519.03</v>
          </cell>
          <cell r="F2054" t="str">
            <v>kg</v>
          </cell>
          <cell r="G2054">
            <v>2.78</v>
          </cell>
          <cell r="H2054">
            <v>12570.59</v>
          </cell>
        </row>
        <row r="2055">
          <cell r="C2055" t="str">
            <v>02.010.01.07</v>
          </cell>
          <cell r="D2055" t="str">
            <v>Reaterro compactado</v>
          </cell>
          <cell r="E2055">
            <v>117.81</v>
          </cell>
          <cell r="F2055" t="str">
            <v>m3</v>
          </cell>
          <cell r="G2055">
            <v>20.14</v>
          </cell>
          <cell r="H2055">
            <v>2372.69</v>
          </cell>
        </row>
        <row r="2056">
          <cell r="C2056" t="str">
            <v>02.010.01.08</v>
          </cell>
          <cell r="D2056" t="str">
            <v>Remoção de material excedente</v>
          </cell>
          <cell r="E2056">
            <v>88.72</v>
          </cell>
          <cell r="F2056" t="str">
            <v>m3</v>
          </cell>
          <cell r="G2056">
            <v>55.17</v>
          </cell>
          <cell r="H2056">
            <v>4894.37</v>
          </cell>
        </row>
        <row r="2057">
          <cell r="C2057" t="str">
            <v>02.010.02</v>
          </cell>
          <cell r="D2057" t="str">
            <v>Estrutura pilares, vigas e lajes</v>
          </cell>
          <cell r="H2057">
            <v>357464.39</v>
          </cell>
        </row>
        <row r="2058">
          <cell r="C2058" t="str">
            <v>02.010.02.01</v>
          </cell>
          <cell r="D2058" t="str">
            <v>Concreto Fck 35 Mpa</v>
          </cell>
          <cell r="E2058">
            <v>537.17999999999995</v>
          </cell>
          <cell r="F2058" t="str">
            <v>m3</v>
          </cell>
          <cell r="G2058">
            <v>213.98</v>
          </cell>
          <cell r="H2058">
            <v>109716.82</v>
          </cell>
        </row>
        <row r="2059">
          <cell r="C2059" t="str">
            <v>02.010.02.02</v>
          </cell>
          <cell r="D2059" t="str">
            <v>Forma</v>
          </cell>
          <cell r="E2059">
            <v>3616.7</v>
          </cell>
          <cell r="F2059" t="str">
            <v>m2</v>
          </cell>
          <cell r="G2059">
            <v>35.448251168192002</v>
          </cell>
          <cell r="H2059">
            <v>128205.69</v>
          </cell>
        </row>
        <row r="2060">
          <cell r="C2060" t="str">
            <v>02.010.02.03</v>
          </cell>
          <cell r="D2060" t="str">
            <v>Aço CA-50</v>
          </cell>
          <cell r="E2060">
            <v>42974.400000000001</v>
          </cell>
          <cell r="F2060" t="str">
            <v>kg</v>
          </cell>
          <cell r="G2060">
            <v>2.7817000353698944</v>
          </cell>
          <cell r="H2060">
            <v>119541.89</v>
          </cell>
        </row>
        <row r="2061">
          <cell r="C2061" t="str">
            <v>02.010.02.04</v>
          </cell>
          <cell r="D2061" t="str">
            <v>Junta de dilatação</v>
          </cell>
          <cell r="E2061">
            <v>23</v>
          </cell>
          <cell r="F2061" t="str">
            <v>m</v>
          </cell>
          <cell r="G2061">
            <v>105.7</v>
          </cell>
          <cell r="H2061">
            <v>119541.89</v>
          </cell>
        </row>
        <row r="2062">
          <cell r="C2062">
            <v>2011</v>
          </cell>
          <cell r="D2062" t="str">
            <v>PAISAGISMO</v>
          </cell>
          <cell r="H2062">
            <v>2987657.6</v>
          </cell>
        </row>
        <row r="2063">
          <cell r="C2063" t="str">
            <v>02.011.01</v>
          </cell>
          <cell r="D2063" t="str">
            <v>Pista de cooper</v>
          </cell>
          <cell r="H2063">
            <v>64039.92</v>
          </cell>
        </row>
        <row r="2064">
          <cell r="C2064" t="str">
            <v>02.011.01.01</v>
          </cell>
          <cell r="D2064" t="str">
            <v>Pista de cooper</v>
          </cell>
          <cell r="H2064">
            <v>64039.92</v>
          </cell>
        </row>
        <row r="2065">
          <cell r="C2065" t="str">
            <v>02.011.01.01.01</v>
          </cell>
          <cell r="D2065" t="str">
            <v>Pista de cooper</v>
          </cell>
          <cell r="H2065">
            <v>64039.92</v>
          </cell>
        </row>
        <row r="2066">
          <cell r="C2066" t="str">
            <v>02.011.01.01.01.01</v>
          </cell>
          <cell r="D2066" t="str">
            <v>Piso pré-fabricado Reago - Especial "Isabel Duprat"</v>
          </cell>
          <cell r="E2066">
            <v>427.4</v>
          </cell>
          <cell r="F2066" t="str">
            <v>m2</v>
          </cell>
          <cell r="G2066">
            <v>82.9</v>
          </cell>
          <cell r="H2066">
            <v>35431.46</v>
          </cell>
        </row>
        <row r="2067">
          <cell r="C2067" t="str">
            <v>02.011.01.01.01.02</v>
          </cell>
          <cell r="D2067" t="str">
            <v>Borda de concreto (Guia pré-moldada ou estrudada)</v>
          </cell>
          <cell r="E2067">
            <v>337</v>
          </cell>
          <cell r="F2067" t="str">
            <v>m</v>
          </cell>
          <cell r="G2067">
            <v>21.48</v>
          </cell>
          <cell r="H2067">
            <v>7238.59</v>
          </cell>
        </row>
        <row r="2068">
          <cell r="C2068" t="str">
            <v>02.011.01.01.01.03</v>
          </cell>
          <cell r="D2068" t="str">
            <v>Lastro de concreto esp=10cm</v>
          </cell>
          <cell r="E2068">
            <v>42.74</v>
          </cell>
          <cell r="F2068" t="str">
            <v>m3</v>
          </cell>
          <cell r="G2068">
            <v>160.01</v>
          </cell>
          <cell r="H2068">
            <v>6838.76</v>
          </cell>
        </row>
        <row r="2069">
          <cell r="C2069" t="str">
            <v>02.011.01.01.01.04</v>
          </cell>
          <cell r="D2069" t="str">
            <v>Camada de bica corrida h=45cm</v>
          </cell>
          <cell r="E2069">
            <v>192.33</v>
          </cell>
          <cell r="F2069" t="str">
            <v>m3</v>
          </cell>
          <cell r="G2069">
            <v>75.55</v>
          </cell>
          <cell r="H2069">
            <v>14531.11</v>
          </cell>
        </row>
        <row r="2070">
          <cell r="C2070" t="str">
            <v>02.011.02</v>
          </cell>
          <cell r="D2070" t="str">
            <v>Caminho circular do jardim principal</v>
          </cell>
          <cell r="H2070">
            <v>83510.37</v>
          </cell>
        </row>
        <row r="2071">
          <cell r="C2071" t="str">
            <v>02.011.02.01</v>
          </cell>
          <cell r="D2071" t="str">
            <v>Caminho circular do jardim principal</v>
          </cell>
          <cell r="H2071">
            <v>83510.37</v>
          </cell>
        </row>
        <row r="2072">
          <cell r="C2072" t="str">
            <v>02.011.02.01.01</v>
          </cell>
          <cell r="D2072" t="str">
            <v>Caminho circular do jardim principal - (Caminho 1)</v>
          </cell>
          <cell r="H2072">
            <v>83510.37</v>
          </cell>
        </row>
        <row r="2073">
          <cell r="C2073" t="str">
            <v>02.011.02.01.01.01</v>
          </cell>
          <cell r="D2073" t="str">
            <v>Mosaico português vermelho</v>
          </cell>
          <cell r="E2073">
            <v>794.4</v>
          </cell>
          <cell r="F2073" t="str">
            <v>m2</v>
          </cell>
          <cell r="G2073">
            <v>34</v>
          </cell>
          <cell r="H2073">
            <v>27009.599999999999</v>
          </cell>
        </row>
        <row r="2074">
          <cell r="C2074" t="str">
            <v>02.011.02.01.01.02</v>
          </cell>
          <cell r="D2074" t="str">
            <v>Borda de concreto (Guia pré-moldada ou estrudada)</v>
          </cell>
          <cell r="E2074">
            <v>662</v>
          </cell>
          <cell r="F2074" t="str">
            <v>m</v>
          </cell>
          <cell r="G2074">
            <v>21.48</v>
          </cell>
          <cell r="H2074">
            <v>14219.43</v>
          </cell>
        </row>
        <row r="2075">
          <cell r="C2075" t="str">
            <v>02.011.02.01.01.03</v>
          </cell>
          <cell r="D2075" t="str">
            <v>Lastro de areia esp. 5cm</v>
          </cell>
          <cell r="E2075">
            <v>39.72</v>
          </cell>
          <cell r="F2075" t="str">
            <v>m3</v>
          </cell>
          <cell r="G2075">
            <v>64.489999999999995</v>
          </cell>
          <cell r="H2075">
            <v>2561.58</v>
          </cell>
        </row>
        <row r="2076">
          <cell r="C2076" t="str">
            <v>02.011.02.01.01.04</v>
          </cell>
          <cell r="D2076" t="str">
            <v>Lastro de concreto esp=10cm</v>
          </cell>
          <cell r="E2076">
            <v>79.44</v>
          </cell>
          <cell r="F2076" t="str">
            <v>m3</v>
          </cell>
          <cell r="G2076">
            <v>160.01</v>
          </cell>
          <cell r="H2076">
            <v>12711.08</v>
          </cell>
        </row>
        <row r="2077">
          <cell r="C2077" t="str">
            <v>02.011.02.01.01.05</v>
          </cell>
          <cell r="D2077" t="str">
            <v>Camada de bica corrida h=45cm</v>
          </cell>
          <cell r="E2077">
            <v>357.48</v>
          </cell>
          <cell r="F2077" t="str">
            <v>m3</v>
          </cell>
          <cell r="G2077">
            <v>75.55</v>
          </cell>
          <cell r="H2077">
            <v>27008.69</v>
          </cell>
        </row>
        <row r="2078">
          <cell r="C2078" t="str">
            <v>02.011.03</v>
          </cell>
          <cell r="D2078" t="str">
            <v>Caminhos internos do jardim principal</v>
          </cell>
          <cell r="H2078">
            <v>43265.83</v>
          </cell>
        </row>
        <row r="2079">
          <cell r="C2079" t="str">
            <v>02.011.03.01</v>
          </cell>
          <cell r="D2079" t="str">
            <v>Caminhos internos do jardim principal</v>
          </cell>
          <cell r="H2079">
            <v>43265.83</v>
          </cell>
        </row>
        <row r="2080">
          <cell r="C2080" t="str">
            <v>02.011.03.01.01</v>
          </cell>
          <cell r="D2080" t="str">
            <v>Caminhos internos do jardim principal - (Caminho 3)</v>
          </cell>
          <cell r="H2080">
            <v>43265.83</v>
          </cell>
        </row>
        <row r="2081">
          <cell r="C2081" t="str">
            <v>02.011.03.01.01.01</v>
          </cell>
          <cell r="D2081" t="str">
            <v>Arenito Paraná vermelho (1,60x0,60x0,03)</v>
          </cell>
          <cell r="E2081">
            <v>287.04000000000002</v>
          </cell>
          <cell r="F2081" t="str">
            <v>m2</v>
          </cell>
          <cell r="G2081">
            <v>54</v>
          </cell>
          <cell r="H2081">
            <v>15500.16</v>
          </cell>
        </row>
        <row r="2082">
          <cell r="C2082" t="str">
            <v>02.011.03.01.01.02</v>
          </cell>
          <cell r="D2082" t="str">
            <v>Camada de bica corrida h=45cm</v>
          </cell>
          <cell r="E2082">
            <v>129.16999999999999</v>
          </cell>
          <cell r="F2082" t="str">
            <v>m3</v>
          </cell>
          <cell r="G2082">
            <v>75.55</v>
          </cell>
          <cell r="H2082">
            <v>9759.18</v>
          </cell>
        </row>
        <row r="2083">
          <cell r="C2083" t="str">
            <v>02.011.03.01.01.03</v>
          </cell>
          <cell r="D2083" t="str">
            <v>Lastro de concreto esp=10cm</v>
          </cell>
          <cell r="E2083">
            <v>28.7</v>
          </cell>
          <cell r="F2083" t="str">
            <v>m3</v>
          </cell>
          <cell r="G2083">
            <v>160.01</v>
          </cell>
          <cell r="H2083">
            <v>4592.24</v>
          </cell>
        </row>
        <row r="2084">
          <cell r="C2084" t="str">
            <v>02.011.03.01.01.04</v>
          </cell>
          <cell r="D2084" t="str">
            <v>Regularização de piso esp=5cm</v>
          </cell>
          <cell r="E2084">
            <v>287.04000000000002</v>
          </cell>
          <cell r="F2084" t="str">
            <v>m2</v>
          </cell>
          <cell r="G2084">
            <v>18.62</v>
          </cell>
          <cell r="H2084">
            <v>5344.25</v>
          </cell>
        </row>
        <row r="2085">
          <cell r="C2085" t="str">
            <v>02.011.03.01.01.05</v>
          </cell>
          <cell r="D2085" t="str">
            <v>Seixos Vermelhos para canaleta de drenagem da praça</v>
          </cell>
          <cell r="E2085">
            <v>3</v>
          </cell>
          <cell r="F2085" t="str">
            <v>m3</v>
          </cell>
          <cell r="G2085">
            <v>273.33</v>
          </cell>
          <cell r="H2085">
            <v>819.99</v>
          </cell>
        </row>
        <row r="2086">
          <cell r="C2086" t="str">
            <v>02.011.03.01.01.06</v>
          </cell>
          <cell r="D2086" t="str">
            <v>Borda em arenito para canteiro de flores - blocos 15x20x40cm</v>
          </cell>
          <cell r="E2086">
            <v>290</v>
          </cell>
          <cell r="F2086" t="str">
            <v>m</v>
          </cell>
          <cell r="G2086">
            <v>25</v>
          </cell>
          <cell r="H2086">
            <v>7250</v>
          </cell>
        </row>
        <row r="2087">
          <cell r="C2087" t="str">
            <v>02.011.04</v>
          </cell>
          <cell r="D2087" t="str">
            <v>Acesso principal à praça central</v>
          </cell>
          <cell r="H2087">
            <v>27067.52</v>
          </cell>
        </row>
        <row r="2088">
          <cell r="C2088" t="str">
            <v>02.011.04.01</v>
          </cell>
          <cell r="D2088" t="str">
            <v>Acesso principal à praça central</v>
          </cell>
          <cell r="H2088">
            <v>27067.52</v>
          </cell>
        </row>
        <row r="2089">
          <cell r="C2089" t="str">
            <v>02.011.04.01.01</v>
          </cell>
          <cell r="D2089" t="str">
            <v xml:space="preserve">Acesso principal à praça central - (Caminho 4) </v>
          </cell>
          <cell r="H2089">
            <v>27067.52</v>
          </cell>
        </row>
        <row r="2090">
          <cell r="C2090" t="str">
            <v>02.011.04.01.01.01</v>
          </cell>
          <cell r="D2090" t="str">
            <v>Granito amendoa apicoado - Placas irregulares</v>
          </cell>
          <cell r="E2090">
            <v>140</v>
          </cell>
          <cell r="F2090" t="str">
            <v>m2</v>
          </cell>
          <cell r="G2090">
            <v>123</v>
          </cell>
          <cell r="H2090">
            <v>17220</v>
          </cell>
        </row>
        <row r="2091">
          <cell r="C2091" t="str">
            <v>02.011.04.01.01.02</v>
          </cell>
          <cell r="D2091" t="str">
            <v>Borda de concreto (Guia pré-moldada ou estrudada)</v>
          </cell>
          <cell r="E2091">
            <v>70</v>
          </cell>
          <cell r="F2091" t="str">
            <v>m</v>
          </cell>
          <cell r="G2091">
            <v>21.48</v>
          </cell>
          <cell r="H2091">
            <v>1503.57</v>
          </cell>
        </row>
        <row r="2092">
          <cell r="C2092" t="str">
            <v>02.011.04.01.01.03</v>
          </cell>
          <cell r="D2092" t="str">
            <v>Camada de terra vegetal</v>
          </cell>
          <cell r="E2092">
            <v>140</v>
          </cell>
          <cell r="F2092" t="str">
            <v>m2</v>
          </cell>
          <cell r="G2092">
            <v>9.6</v>
          </cell>
          <cell r="H2092">
            <v>1344</v>
          </cell>
        </row>
        <row r="2093">
          <cell r="C2093" t="str">
            <v>02.011.04.01.01.04</v>
          </cell>
          <cell r="D2093" t="str">
            <v>Camada de bica corrida</v>
          </cell>
          <cell r="E2093">
            <v>63</v>
          </cell>
          <cell r="F2093" t="str">
            <v>m3</v>
          </cell>
          <cell r="G2093">
            <v>75.55</v>
          </cell>
          <cell r="H2093">
            <v>4759.84</v>
          </cell>
        </row>
        <row r="2094">
          <cell r="C2094" t="str">
            <v>02.011.04.01.01.05</v>
          </cell>
          <cell r="D2094" t="str">
            <v>Lastro de concreto esp=10cm</v>
          </cell>
          <cell r="E2094">
            <v>14</v>
          </cell>
          <cell r="F2094" t="str">
            <v>m3</v>
          </cell>
          <cell r="G2094">
            <v>160.01</v>
          </cell>
          <cell r="H2094">
            <v>2240.12</v>
          </cell>
        </row>
        <row r="2095">
          <cell r="C2095" t="str">
            <v>02.011.05</v>
          </cell>
          <cell r="D2095" t="str">
            <v>Praça central</v>
          </cell>
          <cell r="H2095">
            <v>201432.21</v>
          </cell>
        </row>
        <row r="2096">
          <cell r="C2096" t="str">
            <v>02.011.05.01</v>
          </cell>
          <cell r="D2096" t="str">
            <v>Praça central</v>
          </cell>
          <cell r="H2096">
            <v>201432.21</v>
          </cell>
        </row>
        <row r="2097">
          <cell r="C2097" t="str">
            <v>02.011.05.01.01</v>
          </cell>
          <cell r="D2097" t="str">
            <v>Praça central</v>
          </cell>
          <cell r="H2097">
            <v>83736.7</v>
          </cell>
        </row>
        <row r="2098">
          <cell r="C2098" t="str">
            <v>02.011.05.01.01.01</v>
          </cell>
          <cell r="D2098" t="str">
            <v>Escavação mecanica</v>
          </cell>
          <cell r="E2098">
            <v>495.61</v>
          </cell>
          <cell r="F2098" t="str">
            <v>m3</v>
          </cell>
          <cell r="G2098">
            <v>3.25</v>
          </cell>
          <cell r="H2098">
            <v>1610.24</v>
          </cell>
        </row>
        <row r="2099">
          <cell r="C2099" t="str">
            <v>02.011.05.01.01.02</v>
          </cell>
          <cell r="D2099" t="str">
            <v>Bota fora</v>
          </cell>
          <cell r="E2099">
            <v>644.29999999999995</v>
          </cell>
          <cell r="F2099" t="str">
            <v>m3</v>
          </cell>
          <cell r="G2099">
            <v>13.36</v>
          </cell>
          <cell r="H2099">
            <v>8605.92</v>
          </cell>
        </row>
        <row r="2100">
          <cell r="C2100" t="str">
            <v>02.011.05.01.01.03</v>
          </cell>
          <cell r="D2100" t="str">
            <v>Base de rachão h=20cm</v>
          </cell>
          <cell r="E2100">
            <v>83.1</v>
          </cell>
          <cell r="F2100" t="str">
            <v>m3</v>
          </cell>
          <cell r="G2100">
            <v>46.61</v>
          </cell>
          <cell r="H2100">
            <v>3872.88</v>
          </cell>
        </row>
        <row r="2101">
          <cell r="C2101" t="str">
            <v>02.011.05.01.01.04</v>
          </cell>
          <cell r="D2101" t="str">
            <v>Base de bica corrida h=15cm</v>
          </cell>
          <cell r="E2101">
            <v>62.32</v>
          </cell>
          <cell r="F2101" t="str">
            <v>m3</v>
          </cell>
          <cell r="G2101">
            <v>45.31</v>
          </cell>
          <cell r="H2101">
            <v>2823.44</v>
          </cell>
        </row>
        <row r="2102">
          <cell r="C2102" t="str">
            <v>02.011.05.01.01.05</v>
          </cell>
          <cell r="D2102" t="str">
            <v>Lona plástica</v>
          </cell>
          <cell r="E2102">
            <v>415.48</v>
          </cell>
          <cell r="F2102" t="str">
            <v>m2</v>
          </cell>
          <cell r="G2102">
            <v>0.69</v>
          </cell>
          <cell r="H2102">
            <v>286.89</v>
          </cell>
        </row>
        <row r="2103">
          <cell r="C2103" t="str">
            <v>02.011.05.01.01.06</v>
          </cell>
          <cell r="D2103" t="str">
            <v>Lastro de concreto magro esp=5cm</v>
          </cell>
          <cell r="E2103">
            <v>20.77</v>
          </cell>
          <cell r="F2103" t="str">
            <v>m3</v>
          </cell>
          <cell r="G2103">
            <v>160.01</v>
          </cell>
          <cell r="H2103">
            <v>3323.38</v>
          </cell>
        </row>
        <row r="2104">
          <cell r="C2104" t="str">
            <v>02.011.05.01.01.07</v>
          </cell>
          <cell r="D2104" t="str">
            <v>Concreto Fck 20MPa</v>
          </cell>
          <cell r="E2104">
            <v>134.15</v>
          </cell>
          <cell r="F2104" t="str">
            <v>m3</v>
          </cell>
          <cell r="G2104">
            <v>181.1</v>
          </cell>
          <cell r="H2104">
            <v>24295.15</v>
          </cell>
        </row>
        <row r="2105">
          <cell r="C2105" t="str">
            <v>02.011.05.01.01.08</v>
          </cell>
          <cell r="D2105" t="str">
            <v>Forma Comum</v>
          </cell>
          <cell r="E2105">
            <v>316.95999999999998</v>
          </cell>
          <cell r="F2105" t="str">
            <v>m2</v>
          </cell>
          <cell r="G2105">
            <v>27.74</v>
          </cell>
          <cell r="H2105">
            <v>8792.7099999999991</v>
          </cell>
        </row>
        <row r="2106">
          <cell r="C2106" t="str">
            <v>02.011.05.01.01.09</v>
          </cell>
          <cell r="D2106" t="str">
            <v>Aço CA-50</v>
          </cell>
          <cell r="E2106">
            <v>8049.21</v>
          </cell>
          <cell r="F2106" t="str">
            <v>kg</v>
          </cell>
          <cell r="G2106">
            <v>2.78</v>
          </cell>
          <cell r="H2106">
            <v>22390.49</v>
          </cell>
        </row>
        <row r="2107">
          <cell r="C2107" t="str">
            <v>02.011.05.01.01.10</v>
          </cell>
          <cell r="D2107" t="str">
            <v>Regularização de piso esp=5cm</v>
          </cell>
          <cell r="E2107">
            <v>415.48</v>
          </cell>
          <cell r="F2107" t="str">
            <v>m2</v>
          </cell>
          <cell r="G2107">
            <v>18.62</v>
          </cell>
          <cell r="H2107">
            <v>7735.61</v>
          </cell>
        </row>
        <row r="2108">
          <cell r="C2108" t="str">
            <v>02.011.05.01.02</v>
          </cell>
          <cell r="D2108" t="str">
            <v>Impermeabilização - Sistema "A4" Manta asfáltica dupla 4mm aderida com asfalto elastomérico - Manta asf. Pre´-fabricada (SBS 13%), esp. 4mm, tipo IV, conf. Norma (ABNT) NBR 9952/98, aderida com 2,0kg/m2 de asfalto quente e camada de reforço com 2 kg/m2 de</v>
          </cell>
          <cell r="H2108">
            <v>35168.69</v>
          </cell>
        </row>
        <row r="2109">
          <cell r="C2109" t="str">
            <v>02.011.05.01.02.01</v>
          </cell>
          <cell r="D2109" t="str">
            <v>Regularização de superfície horizontal e vertical</v>
          </cell>
          <cell r="E2109">
            <v>527.79999999999995</v>
          </cell>
          <cell r="F2109" t="str">
            <v>m2</v>
          </cell>
          <cell r="G2109">
            <v>13.95</v>
          </cell>
          <cell r="H2109">
            <v>7363.06</v>
          </cell>
        </row>
        <row r="2110">
          <cell r="C2110" t="str">
            <v>02.011.05.01.02.02</v>
          </cell>
          <cell r="D2110" t="str">
            <v>Impermeaabilização (primer, asfalto elastomérico e manta asfáltica dupla SBS 13% 4mm  tipo IV)</v>
          </cell>
          <cell r="E2110">
            <v>527.79999999999995</v>
          </cell>
          <cell r="F2110" t="str">
            <v>m2</v>
          </cell>
          <cell r="G2110">
            <v>41.98</v>
          </cell>
          <cell r="H2110">
            <v>22159.11</v>
          </cell>
        </row>
        <row r="2111">
          <cell r="C2111" t="str">
            <v>02.011.05.01.02.03</v>
          </cell>
          <cell r="D2111" t="str">
            <v>Camada separadora (papel kraft)</v>
          </cell>
          <cell r="E2111">
            <v>415.48</v>
          </cell>
          <cell r="F2111" t="str">
            <v>m2</v>
          </cell>
          <cell r="G2111">
            <v>1.03</v>
          </cell>
          <cell r="H2111">
            <v>429.48</v>
          </cell>
        </row>
        <row r="2112">
          <cell r="C2112" t="str">
            <v>02.011.05.01.02.04</v>
          </cell>
          <cell r="D2112" t="str">
            <v>Proteção mecânica acabada horizontal</v>
          </cell>
          <cell r="E2112">
            <v>415.48</v>
          </cell>
          <cell r="F2112" t="str">
            <v>m2</v>
          </cell>
          <cell r="G2112">
            <v>9.8000000000000007</v>
          </cell>
          <cell r="H2112">
            <v>4070.88</v>
          </cell>
        </row>
        <row r="2113">
          <cell r="C2113" t="str">
            <v>02.011.05.01.02.05</v>
          </cell>
          <cell r="D2113" t="str">
            <v>Proteção mecânica acabada vertical com tela galvanizada, ou plástica fio 22 abertura 1"</v>
          </cell>
          <cell r="E2113">
            <v>112.32</v>
          </cell>
          <cell r="F2113" t="str">
            <v>m2</v>
          </cell>
          <cell r="G2113">
            <v>10.199999999999999</v>
          </cell>
          <cell r="H2113">
            <v>1146.1600000000001</v>
          </cell>
        </row>
        <row r="2114">
          <cell r="C2114" t="str">
            <v>02.011.05.01.02.06</v>
          </cell>
          <cell r="D2114" t="str">
            <v>Mastique de emulsão hidroasfáltica - incluso</v>
          </cell>
          <cell r="E2114">
            <v>112.32</v>
          </cell>
          <cell r="F2114" t="str">
            <v>m</v>
          </cell>
        </row>
        <row r="2115">
          <cell r="C2115" t="str">
            <v>02.011.05.01.03</v>
          </cell>
          <cell r="D2115" t="str">
            <v>Pisos</v>
          </cell>
          <cell r="H2115">
            <v>82526.820000000007</v>
          </cell>
        </row>
        <row r="2116">
          <cell r="C2116" t="str">
            <v>02.011.05.01.03.01</v>
          </cell>
          <cell r="D2116" t="str">
            <v>Arenito Paraná vermelho (1,60x0,20x0,03)m</v>
          </cell>
          <cell r="E2116">
            <v>466.88</v>
          </cell>
          <cell r="F2116" t="str">
            <v>m2</v>
          </cell>
          <cell r="G2116">
            <v>82</v>
          </cell>
          <cell r="H2116">
            <v>57426.239999999998</v>
          </cell>
        </row>
        <row r="2117">
          <cell r="C2117" t="str">
            <v>02.011.05.01.03.02</v>
          </cell>
          <cell r="D2117" t="str">
            <v xml:space="preserve">Arenito Paraná vermelho (0,34+0,15)x0,20x0,03m para piso e espelho </v>
          </cell>
          <cell r="E2117">
            <v>78.959999999999994</v>
          </cell>
          <cell r="F2117" t="str">
            <v>m2</v>
          </cell>
          <cell r="G2117">
            <v>82</v>
          </cell>
          <cell r="H2117">
            <v>6079.92</v>
          </cell>
        </row>
        <row r="2118">
          <cell r="C2118" t="str">
            <v>02.011.05.01.03.03</v>
          </cell>
          <cell r="D2118" t="str">
            <v>Cimentado com seixos embreixados</v>
          </cell>
          <cell r="E2118">
            <v>178.52</v>
          </cell>
          <cell r="F2118" t="str">
            <v>m2</v>
          </cell>
          <cell r="G2118">
            <v>40.36</v>
          </cell>
          <cell r="H2118">
            <v>7205.07</v>
          </cell>
        </row>
        <row r="2119">
          <cell r="C2119" t="str">
            <v>02.011.05.01.03.04</v>
          </cell>
          <cell r="D2119" t="str">
            <v>Granito Amendoa apicoado esp= 3cm centro da praça</v>
          </cell>
          <cell r="E2119">
            <v>55.91</v>
          </cell>
          <cell r="F2119" t="str">
            <v>m2</v>
          </cell>
          <cell r="G2119">
            <v>193</v>
          </cell>
          <cell r="H2119">
            <v>10790.63</v>
          </cell>
        </row>
        <row r="2120">
          <cell r="C2120" t="str">
            <v>02.011.05.01.03.05</v>
          </cell>
          <cell r="D2120" t="str">
            <v>Terra Vegetal para plantio de plantas aquaticas h=40cm</v>
          </cell>
          <cell r="E2120">
            <v>8.8000000000000007</v>
          </cell>
          <cell r="F2120" t="str">
            <v>m3</v>
          </cell>
          <cell r="G2120">
            <v>48.14</v>
          </cell>
          <cell r="H2120">
            <v>423.63</v>
          </cell>
        </row>
        <row r="2121">
          <cell r="C2121" t="str">
            <v>02.011.05.01.03.06</v>
          </cell>
          <cell r="D2121" t="str">
            <v>Seixos cinza para plantio de plantas aquaticas</v>
          </cell>
          <cell r="E2121">
            <v>2.2000000000000002</v>
          </cell>
          <cell r="F2121" t="str">
            <v>m3</v>
          </cell>
          <cell r="G2121">
            <v>273.33</v>
          </cell>
          <cell r="H2121">
            <v>601.33000000000004</v>
          </cell>
        </row>
        <row r="2122">
          <cell r="C2122" t="str">
            <v>02.011.06</v>
          </cell>
          <cell r="D2122" t="str">
            <v>Caminhos de acesso aos edifícios</v>
          </cell>
          <cell r="H2122">
            <v>89588.1</v>
          </cell>
        </row>
        <row r="2123">
          <cell r="C2123" t="str">
            <v>02.011.06.01</v>
          </cell>
          <cell r="D2123" t="str">
            <v>Caminhos de acesso aos edifícios</v>
          </cell>
          <cell r="H2123">
            <v>89588.1</v>
          </cell>
        </row>
        <row r="2124">
          <cell r="C2124" t="str">
            <v>02.011.06.01.01</v>
          </cell>
          <cell r="D2124" t="str">
            <v>Caminhos de acesso aos edifícios</v>
          </cell>
          <cell r="H2124">
            <v>89588.1</v>
          </cell>
        </row>
        <row r="2125">
          <cell r="C2125" t="str">
            <v>02.011.06.01.01.01</v>
          </cell>
          <cell r="D2125" t="str">
            <v>Arenito São Carlos amarelo em placas irregulares 60x60cm ou 80x80cm</v>
          </cell>
          <cell r="E2125">
            <v>379.32</v>
          </cell>
          <cell r="F2125" t="str">
            <v>m2</v>
          </cell>
          <cell r="G2125">
            <v>135</v>
          </cell>
          <cell r="H2125">
            <v>51208.2</v>
          </cell>
        </row>
        <row r="2126">
          <cell r="C2126" t="str">
            <v>02.011.06.01.01.02</v>
          </cell>
          <cell r="D2126" t="str">
            <v>Borda de concreto (Guia pré-moldada ou estrudada)</v>
          </cell>
          <cell r="E2126">
            <v>460</v>
          </cell>
          <cell r="F2126" t="str">
            <v>m</v>
          </cell>
          <cell r="G2126">
            <v>21.48</v>
          </cell>
          <cell r="H2126">
            <v>9880.57</v>
          </cell>
        </row>
        <row r="2127">
          <cell r="C2127" t="str">
            <v>02.011.06.01.01.03</v>
          </cell>
          <cell r="D2127" t="str">
            <v>Regularização de piso esp=5cm</v>
          </cell>
          <cell r="E2127">
            <v>224.6</v>
          </cell>
          <cell r="F2127" t="str">
            <v>m2</v>
          </cell>
          <cell r="G2127">
            <v>18.62</v>
          </cell>
          <cell r="H2127">
            <v>4181.72</v>
          </cell>
        </row>
        <row r="2128">
          <cell r="C2128" t="str">
            <v>02.011.06.01.01.04</v>
          </cell>
          <cell r="D2128" t="str">
            <v>Lastro de concreto magro esp. 10cm</v>
          </cell>
          <cell r="E2128">
            <v>37.932000000000002</v>
          </cell>
          <cell r="F2128" t="str">
            <v>m3</v>
          </cell>
          <cell r="G2128">
            <v>160.01</v>
          </cell>
          <cell r="H2128">
            <v>6069.44</v>
          </cell>
        </row>
        <row r="2129">
          <cell r="C2129" t="str">
            <v>02.011.06.01.01.05</v>
          </cell>
          <cell r="D2129" t="str">
            <v>Tela telcon</v>
          </cell>
          <cell r="E2129">
            <v>1297.6500000000001</v>
          </cell>
          <cell r="F2129" t="str">
            <v>kg</v>
          </cell>
          <cell r="G2129">
            <v>4.12</v>
          </cell>
          <cell r="H2129">
            <v>5352.03</v>
          </cell>
        </row>
        <row r="2130">
          <cell r="C2130" t="str">
            <v>02.011.06.01.01.06</v>
          </cell>
          <cell r="D2130" t="str">
            <v>Camada de bica corrida h=45cm</v>
          </cell>
          <cell r="E2130">
            <v>170.69</v>
          </cell>
          <cell r="F2130" t="str">
            <v>m3</v>
          </cell>
          <cell r="G2130">
            <v>75.55</v>
          </cell>
          <cell r="H2130">
            <v>12896.14</v>
          </cell>
        </row>
        <row r="2131">
          <cell r="C2131" t="str">
            <v>02.011.07</v>
          </cell>
          <cell r="D2131" t="str">
            <v>Calçadas de pedestre interna ao condominio em mosaico de pedra miracema com borda de concreto</v>
          </cell>
          <cell r="H2131">
            <v>43340.82</v>
          </cell>
        </row>
        <row r="2132">
          <cell r="C2132" t="str">
            <v>02.011.07.01</v>
          </cell>
          <cell r="D2132" t="str">
            <v>Calçadas de pedestre interna ao condominio em mosaico de pedra miracema com borda de concreto</v>
          </cell>
          <cell r="H2132">
            <v>43340.82</v>
          </cell>
        </row>
        <row r="2133">
          <cell r="C2133" t="str">
            <v>02.011.07.01.01</v>
          </cell>
          <cell r="D2133" t="str">
            <v>Calçadas de pedestre interna ao condominio em mosaico de pedra miracema com borda de concreto</v>
          </cell>
          <cell r="H2133">
            <v>43340.82</v>
          </cell>
        </row>
        <row r="2134">
          <cell r="C2134" t="str">
            <v>02.011.07.01.01.01</v>
          </cell>
          <cell r="D2134" t="str">
            <v>Mosaico de pedra miracema com borda de concreto sobre camada de areia</v>
          </cell>
          <cell r="E2134">
            <v>1274.73</v>
          </cell>
          <cell r="F2134" t="str">
            <v>m2</v>
          </cell>
          <cell r="G2134">
            <v>34</v>
          </cell>
          <cell r="H2134">
            <v>43340.82</v>
          </cell>
        </row>
        <row r="2135">
          <cell r="C2135" t="str">
            <v>02.011.08</v>
          </cell>
          <cell r="D2135" t="str">
            <v>Circulação de veículos  no térreo</v>
          </cell>
          <cell r="H2135">
            <v>135633.35</v>
          </cell>
        </row>
        <row r="2136">
          <cell r="C2136" t="str">
            <v>02.011.08.01</v>
          </cell>
          <cell r="D2136" t="str">
            <v>Circulação de veículos  no térreo</v>
          </cell>
          <cell r="H2136">
            <v>135633.35</v>
          </cell>
        </row>
        <row r="2137">
          <cell r="C2137" t="str">
            <v>02.011.08.01.01</v>
          </cell>
          <cell r="D2137" t="str">
            <v>Circulação de veículos  no térreo</v>
          </cell>
          <cell r="H2137">
            <v>135633.35</v>
          </cell>
        </row>
        <row r="2138">
          <cell r="C2138" t="str">
            <v>02.011.08.01.01.01</v>
          </cell>
          <cell r="D2138" t="str">
            <v>Base de areia esp=5cm</v>
          </cell>
          <cell r="E2138">
            <v>193.17</v>
          </cell>
          <cell r="F2138" t="str">
            <v>m3</v>
          </cell>
          <cell r="G2138">
            <v>52.35</v>
          </cell>
          <cell r="H2138">
            <v>10111.48</v>
          </cell>
        </row>
        <row r="2139">
          <cell r="C2139" t="str">
            <v>02.011.08.01.01.02</v>
          </cell>
          <cell r="D2139" t="str">
            <v>Piso intertravado de concreto cor natural para auto trafego</v>
          </cell>
          <cell r="E2139">
            <v>3863.4</v>
          </cell>
          <cell r="F2139" t="str">
            <v>m2</v>
          </cell>
          <cell r="G2139">
            <v>32.49</v>
          </cell>
          <cell r="H2139">
            <v>125521.87</v>
          </cell>
        </row>
        <row r="2140">
          <cell r="C2140" t="str">
            <v>02.011.09</v>
          </cell>
          <cell r="D2140" t="str">
            <v>Vagas de veículos  no térreo</v>
          </cell>
          <cell r="H2140">
            <v>42865.95</v>
          </cell>
        </row>
        <row r="2141">
          <cell r="C2141" t="str">
            <v>02.011.09.01</v>
          </cell>
          <cell r="D2141" t="str">
            <v>Vagas de veículos  no térreo</v>
          </cell>
          <cell r="H2141">
            <v>42865.95</v>
          </cell>
        </row>
        <row r="2142">
          <cell r="C2142" t="str">
            <v>02.011.09.01.01</v>
          </cell>
          <cell r="D2142" t="str">
            <v>Vagas de veículos  no térreo</v>
          </cell>
          <cell r="H2142">
            <v>42865.95</v>
          </cell>
        </row>
        <row r="2143">
          <cell r="C2143" t="str">
            <v>02.011.09.01.01.01</v>
          </cell>
          <cell r="D2143" t="str">
            <v>Base de areia esp=5cm</v>
          </cell>
          <cell r="E2143">
            <v>61.05</v>
          </cell>
          <cell r="F2143" t="str">
            <v>m3</v>
          </cell>
          <cell r="G2143">
            <v>52.35</v>
          </cell>
          <cell r="H2143">
            <v>3195.66</v>
          </cell>
        </row>
        <row r="2144">
          <cell r="C2144" t="str">
            <v>02.011.09.01.01.02</v>
          </cell>
          <cell r="D2144" t="str">
            <v>Piso intertravado de concreto cor natural para auto trafego</v>
          </cell>
          <cell r="E2144">
            <v>1221</v>
          </cell>
          <cell r="F2144" t="str">
            <v>m2</v>
          </cell>
          <cell r="G2144">
            <v>32.49</v>
          </cell>
          <cell r="H2144">
            <v>39670.29</v>
          </cell>
        </row>
        <row r="2145">
          <cell r="C2145" t="str">
            <v>02.011.10</v>
          </cell>
          <cell r="D2145" t="str">
            <v>Caixa de árvores na circulação de veículos do térreo</v>
          </cell>
          <cell r="H2145">
            <v>13598.21</v>
          </cell>
        </row>
        <row r="2146">
          <cell r="C2146" t="str">
            <v>02.011.10.01</v>
          </cell>
          <cell r="D2146" t="str">
            <v>Caixa de árvores na circulação de veículos do térreo</v>
          </cell>
          <cell r="H2146">
            <v>13598.21</v>
          </cell>
        </row>
        <row r="2147">
          <cell r="C2147" t="str">
            <v>02.011.10.01.01</v>
          </cell>
          <cell r="D2147" t="str">
            <v>Caixa de árvores na circulação de veículos do térreo (11und)</v>
          </cell>
          <cell r="H2147">
            <v>13598.21</v>
          </cell>
        </row>
        <row r="2148">
          <cell r="C2148" t="str">
            <v>02.011.10.01.01.01</v>
          </cell>
          <cell r="D2148" t="str">
            <v>Base de concreto fck 20 Mpa para apoio da alvenaria</v>
          </cell>
          <cell r="E2148">
            <v>1.32</v>
          </cell>
          <cell r="F2148" t="str">
            <v>m3</v>
          </cell>
          <cell r="G2148">
            <v>3516.73</v>
          </cell>
          <cell r="H2148">
            <v>4642.09</v>
          </cell>
        </row>
        <row r="2149">
          <cell r="C2149" t="str">
            <v>02.011.10.01.01.02</v>
          </cell>
          <cell r="D2149" t="str">
            <v>Alvenaria bloco 14x19x39cm</v>
          </cell>
          <cell r="E2149">
            <v>52.8</v>
          </cell>
          <cell r="F2149" t="str">
            <v>m2</v>
          </cell>
          <cell r="G2149">
            <v>27.36</v>
          </cell>
          <cell r="H2149">
            <v>1444.53</v>
          </cell>
        </row>
        <row r="2150">
          <cell r="C2150" t="str">
            <v>02.011.10.01.01.03</v>
          </cell>
          <cell r="D2150" t="str">
            <v>Bloco de arenito 10x10x10cm</v>
          </cell>
          <cell r="E2150">
            <v>52.8</v>
          </cell>
          <cell r="F2150" t="str">
            <v>m2</v>
          </cell>
          <cell r="G2150">
            <v>40.479999999999997</v>
          </cell>
          <cell r="H2150">
            <v>2137.19</v>
          </cell>
        </row>
        <row r="2151">
          <cell r="C2151" t="str">
            <v>02.011.10.01.01.04</v>
          </cell>
          <cell r="D2151" t="str">
            <v>Capeamento da mureta em granito Amêndoa apicoado larg= 35cm</v>
          </cell>
          <cell r="E2151">
            <v>44</v>
          </cell>
          <cell r="F2151" t="str">
            <v>m</v>
          </cell>
          <cell r="G2151">
            <v>66.150000000000006</v>
          </cell>
          <cell r="H2151">
            <v>2910.64</v>
          </cell>
        </row>
        <row r="2152">
          <cell r="C2152" t="str">
            <v>02.011.10.01.01.05</v>
          </cell>
          <cell r="D2152" t="str">
            <v>Base de pedrisco e brita 1</v>
          </cell>
          <cell r="E2152">
            <v>3.46</v>
          </cell>
          <cell r="F2152" t="str">
            <v>m3</v>
          </cell>
          <cell r="G2152">
            <v>61.6</v>
          </cell>
          <cell r="H2152">
            <v>213.15</v>
          </cell>
        </row>
        <row r="2153">
          <cell r="C2153" t="str">
            <v>02.011.10.01.01.06</v>
          </cell>
          <cell r="D2153" t="str">
            <v>Base de areia media</v>
          </cell>
          <cell r="E2153">
            <v>1.728</v>
          </cell>
          <cell r="F2153" t="str">
            <v>m3</v>
          </cell>
          <cell r="G2153">
            <v>65.2</v>
          </cell>
          <cell r="H2153">
            <v>112.67</v>
          </cell>
        </row>
        <row r="2154">
          <cell r="C2154" t="str">
            <v>02.011.10.01.01.07</v>
          </cell>
          <cell r="D2154" t="str">
            <v>Manta Bidim OP-20</v>
          </cell>
          <cell r="E2154">
            <v>34.558</v>
          </cell>
          <cell r="F2154" t="str">
            <v>m2</v>
          </cell>
          <cell r="G2154">
            <v>1.65</v>
          </cell>
          <cell r="H2154">
            <v>56.97</v>
          </cell>
        </row>
        <row r="2155">
          <cell r="C2155" t="str">
            <v>02.011.10.01.01.08</v>
          </cell>
          <cell r="D2155" t="str">
            <v>Terra vegetal</v>
          </cell>
          <cell r="E2155">
            <v>31.102</v>
          </cell>
          <cell r="F2155" t="str">
            <v>m3</v>
          </cell>
          <cell r="G2155">
            <v>48.14</v>
          </cell>
          <cell r="H2155">
            <v>1497.25</v>
          </cell>
        </row>
        <row r="2156">
          <cell r="C2156" t="str">
            <v>02.011.10.01.01.09</v>
          </cell>
          <cell r="D2156" t="str">
            <v>Grama Esmeralda</v>
          </cell>
          <cell r="E2156">
            <v>44.924999999999997</v>
          </cell>
          <cell r="F2156" t="str">
            <v>m2</v>
          </cell>
          <cell r="G2156">
            <v>4.7</v>
          </cell>
          <cell r="H2156">
            <v>211.15</v>
          </cell>
        </row>
        <row r="2157">
          <cell r="C2157" t="str">
            <v>02.011.10.01.01.10</v>
          </cell>
          <cell r="D2157" t="str">
            <v>Tubo para drenagem 3"</v>
          </cell>
          <cell r="E2157">
            <v>35.200000000000003</v>
          </cell>
          <cell r="F2157" t="str">
            <v>m</v>
          </cell>
          <cell r="G2157">
            <v>10.58</v>
          </cell>
          <cell r="H2157">
            <v>372.57</v>
          </cell>
        </row>
        <row r="2158">
          <cell r="C2158" t="str">
            <v>02.011.11</v>
          </cell>
          <cell r="D2158" t="str">
            <v>Paisagismo da Área do Condomínio</v>
          </cell>
          <cell r="H2158">
            <v>1665935.2</v>
          </cell>
        </row>
        <row r="2159">
          <cell r="C2159" t="str">
            <v>02.011.11.01</v>
          </cell>
          <cell r="D2159" t="str">
            <v>Paisagismo da Área do Condomínio</v>
          </cell>
          <cell r="H2159">
            <v>1665935.2</v>
          </cell>
        </row>
        <row r="2160">
          <cell r="C2160" t="str">
            <v>02.011.11.01.01</v>
          </cell>
          <cell r="D2160" t="str">
            <v>Paisagismo da Área do Condomínio</v>
          </cell>
          <cell r="H2160">
            <v>1665935.2</v>
          </cell>
        </row>
        <row r="2161">
          <cell r="C2161" t="str">
            <v>02.011.11.01.01.01</v>
          </cell>
          <cell r="D2161" t="str">
            <v>Manta bidim OP=20</v>
          </cell>
          <cell r="E2161">
            <v>10980.57</v>
          </cell>
          <cell r="F2161" t="str">
            <v>m2</v>
          </cell>
          <cell r="G2161">
            <v>1.65</v>
          </cell>
          <cell r="H2161">
            <v>18101.47</v>
          </cell>
        </row>
        <row r="2162">
          <cell r="C2162" t="str">
            <v>02.011.11.01.01.02</v>
          </cell>
          <cell r="D2162" t="str">
            <v>Arvores</v>
          </cell>
          <cell r="E2162">
            <v>1</v>
          </cell>
          <cell r="F2162" t="str">
            <v>vb</v>
          </cell>
          <cell r="G2162">
            <v>649700</v>
          </cell>
          <cell r="H2162">
            <v>649700</v>
          </cell>
        </row>
        <row r="2163">
          <cell r="C2163" t="str">
            <v>02.011.11.01.01.03</v>
          </cell>
          <cell r="D2163" t="str">
            <v>Palmeiras</v>
          </cell>
          <cell r="E2163">
            <v>1</v>
          </cell>
          <cell r="F2163" t="str">
            <v>vb</v>
          </cell>
          <cell r="G2163">
            <v>38200</v>
          </cell>
          <cell r="H2163">
            <v>38200</v>
          </cell>
        </row>
        <row r="2164">
          <cell r="C2164" t="str">
            <v>02.011.11.01.01.04</v>
          </cell>
          <cell r="D2164" t="str">
            <v>Arbustos</v>
          </cell>
          <cell r="E2164">
            <v>1</v>
          </cell>
          <cell r="F2164" t="str">
            <v>vb</v>
          </cell>
          <cell r="G2164">
            <v>138322.03</v>
          </cell>
          <cell r="H2164">
            <v>138322.03</v>
          </cell>
        </row>
        <row r="2165">
          <cell r="C2165" t="str">
            <v>02.011.11.01.01.05</v>
          </cell>
          <cell r="D2165" t="str">
            <v>Trepadeiras</v>
          </cell>
          <cell r="E2165">
            <v>1</v>
          </cell>
          <cell r="F2165" t="str">
            <v>vb</v>
          </cell>
          <cell r="G2165">
            <v>1440</v>
          </cell>
          <cell r="H2165">
            <v>1440</v>
          </cell>
        </row>
        <row r="2166">
          <cell r="C2166" t="str">
            <v>02.011.11.01.01.06</v>
          </cell>
          <cell r="D2166" t="str">
            <v>Forrações</v>
          </cell>
          <cell r="E2166">
            <v>1</v>
          </cell>
          <cell r="F2166" t="str">
            <v>vb</v>
          </cell>
          <cell r="G2166">
            <v>56965.88</v>
          </cell>
          <cell r="H2166">
            <v>56965.88</v>
          </cell>
        </row>
        <row r="2167">
          <cell r="C2167" t="str">
            <v>02.011.11.01.01.07</v>
          </cell>
          <cell r="D2167" t="str">
            <v>Materiais e insumos</v>
          </cell>
          <cell r="E2167">
            <v>1</v>
          </cell>
          <cell r="F2167" t="str">
            <v>vb</v>
          </cell>
          <cell r="G2167">
            <v>723909.11</v>
          </cell>
          <cell r="H2167">
            <v>723909.11</v>
          </cell>
        </row>
        <row r="2168">
          <cell r="C2168" t="str">
            <v>02.011.11.01.01.08</v>
          </cell>
          <cell r="D2168" t="str">
            <v>Banco de madeira na area externa Marygold c=1,80m, acabamento peroba envelhecida</v>
          </cell>
          <cell r="E2168">
            <v>22</v>
          </cell>
          <cell r="F2168" t="str">
            <v>un</v>
          </cell>
          <cell r="G2168">
            <v>704.96</v>
          </cell>
          <cell r="H2168">
            <v>15509.12</v>
          </cell>
        </row>
        <row r="2169">
          <cell r="C2169" t="str">
            <v>02.011.11.01.01.09</v>
          </cell>
          <cell r="D2169" t="str">
            <v>Banco de madeira na area do clube, 6,00x0,50x0,46m, com encosto, acabamento peroba envelhecida</v>
          </cell>
          <cell r="E2169">
            <v>7</v>
          </cell>
          <cell r="F2169" t="str">
            <v>un</v>
          </cell>
          <cell r="G2169">
            <v>2618.41</v>
          </cell>
          <cell r="H2169">
            <v>18328.87</v>
          </cell>
        </row>
        <row r="2170">
          <cell r="C2170" t="str">
            <v>02.011.11.01.01.10</v>
          </cell>
          <cell r="D2170" t="str">
            <v>Banco de madeira na area do clube, 3,50x0,50x0,46m, sem encosto, acabamento peroba envelhecida</v>
          </cell>
          <cell r="E2170">
            <v>1</v>
          </cell>
          <cell r="F2170" t="str">
            <v>un</v>
          </cell>
          <cell r="G2170">
            <v>1410.28</v>
          </cell>
          <cell r="H2170">
            <v>1410.28</v>
          </cell>
        </row>
        <row r="2171">
          <cell r="C2171" t="str">
            <v>02.011.11.01.01.11</v>
          </cell>
          <cell r="D2171" t="str">
            <v>Cachepô 1,20x1,20x1,00m, acabamento peroba envelhecida</v>
          </cell>
          <cell r="E2171">
            <v>6</v>
          </cell>
          <cell r="F2171" t="str">
            <v>un</v>
          </cell>
          <cell r="G2171">
            <v>674.74</v>
          </cell>
          <cell r="H2171">
            <v>4048.44</v>
          </cell>
        </row>
        <row r="2172">
          <cell r="C2172" t="str">
            <v>02.011.12</v>
          </cell>
          <cell r="D2172" t="str">
            <v>Calçadas de pedestre em mosaico de pedra miracema com borda de concreto</v>
          </cell>
          <cell r="H2172">
            <v>81578</v>
          </cell>
        </row>
        <row r="2173">
          <cell r="C2173" t="str">
            <v>02.011.12.01</v>
          </cell>
          <cell r="D2173" t="str">
            <v>Calçadas de pedestre em mosaico de pedra miracema com borda de concreto</v>
          </cell>
          <cell r="H2173">
            <v>81578</v>
          </cell>
        </row>
        <row r="2174">
          <cell r="C2174" t="str">
            <v>02.011.12.01.01</v>
          </cell>
          <cell r="D2174" t="str">
            <v>Calçadas de pedestre em mosaico de pedra miracema com borda de concreto</v>
          </cell>
          <cell r="H2174">
            <v>81578</v>
          </cell>
        </row>
        <row r="2175">
          <cell r="C2175" t="str">
            <v>02.011.12.01.01.01</v>
          </cell>
          <cell r="D2175" t="str">
            <v>Mosaico de pedra miracema com filete em miracema larg. 15cm, com borda de concreto sobre camada de areia</v>
          </cell>
          <cell r="E2175">
            <v>2255.4050000000002</v>
          </cell>
          <cell r="F2175" t="str">
            <v>m2</v>
          </cell>
          <cell r="G2175">
            <v>36.17</v>
          </cell>
          <cell r="H2175">
            <v>81578</v>
          </cell>
        </row>
        <row r="2176">
          <cell r="C2176" t="str">
            <v>02.011.13</v>
          </cell>
          <cell r="D2176" t="str">
            <v>Circulação de veículos  via de acesso</v>
          </cell>
          <cell r="H2176">
            <v>137469.63</v>
          </cell>
        </row>
        <row r="2177">
          <cell r="C2177" t="str">
            <v>02.011.13.01</v>
          </cell>
          <cell r="D2177" t="str">
            <v>Circulação de veículos  via de acesso</v>
          </cell>
          <cell r="H2177">
            <v>137469.63</v>
          </cell>
        </row>
        <row r="2178">
          <cell r="C2178" t="str">
            <v>02.011.13.01.01</v>
          </cell>
          <cell r="D2178" t="str">
            <v>Circulação de veículos  via de acesso</v>
          </cell>
          <cell r="H2178">
            <v>137469.63</v>
          </cell>
        </row>
        <row r="2179">
          <cell r="C2179" t="str">
            <v>02.011.13.01.01.01</v>
          </cell>
          <cell r="D2179" t="str">
            <v>Base de areia esp=5cm</v>
          </cell>
          <cell r="E2179">
            <v>178.50800000000001</v>
          </cell>
          <cell r="F2179" t="str">
            <v>m3</v>
          </cell>
          <cell r="G2179">
            <v>52.35</v>
          </cell>
          <cell r="H2179">
            <v>9344.01</v>
          </cell>
        </row>
        <row r="2180">
          <cell r="C2180" t="str">
            <v>02.011.13.01.01.02</v>
          </cell>
          <cell r="D2180" t="str">
            <v>Piso intertravado de concreto cor natural para auto trafego</v>
          </cell>
          <cell r="E2180">
            <v>3570.1640000000002</v>
          </cell>
          <cell r="F2180" t="str">
            <v>m2</v>
          </cell>
          <cell r="G2180">
            <v>32.49</v>
          </cell>
          <cell r="H2180">
            <v>115994.62</v>
          </cell>
        </row>
        <row r="2181">
          <cell r="C2181" t="str">
            <v>02.011.13.01.01.03</v>
          </cell>
          <cell r="D2181" t="str">
            <v>Camada de bica corrida h=15cm</v>
          </cell>
          <cell r="E2181">
            <v>267.76</v>
          </cell>
          <cell r="F2181" t="str">
            <v>m3</v>
          </cell>
          <cell r="G2181">
            <v>45.31</v>
          </cell>
          <cell r="H2181">
            <v>12131</v>
          </cell>
        </row>
        <row r="2182">
          <cell r="C2182" t="str">
            <v>02.011.14</v>
          </cell>
          <cell r="D2182" t="str">
            <v>Vagas de veículos  na via de acesso</v>
          </cell>
          <cell r="H2182">
            <v>16581.03</v>
          </cell>
        </row>
        <row r="2183">
          <cell r="C2183" t="str">
            <v>02.011.14.01</v>
          </cell>
          <cell r="D2183" t="str">
            <v>Vagas de veículos  na via de acesso</v>
          </cell>
          <cell r="H2183">
            <v>16581.03</v>
          </cell>
        </row>
        <row r="2184">
          <cell r="C2184" t="str">
            <v>02.011.14.01.01</v>
          </cell>
          <cell r="D2184" t="str">
            <v>Vagas de veículos  na via de acesso</v>
          </cell>
          <cell r="H2184">
            <v>16581.03</v>
          </cell>
        </row>
        <row r="2185">
          <cell r="C2185" t="str">
            <v>02.011.14.01.01.01</v>
          </cell>
          <cell r="D2185" t="str">
            <v>Base de areia esp=5cm</v>
          </cell>
          <cell r="E2185">
            <v>22.524999999999999</v>
          </cell>
          <cell r="F2185" t="str">
            <v>m3</v>
          </cell>
          <cell r="G2185">
            <v>52.35</v>
          </cell>
          <cell r="H2185">
            <v>1179.07</v>
          </cell>
        </row>
        <row r="2186">
          <cell r="C2186" t="str">
            <v>02.011.14.01.01.02</v>
          </cell>
          <cell r="D2186" t="str">
            <v>Piso intertravado de concreto cor natural para auto trafego</v>
          </cell>
          <cell r="E2186">
            <v>450.5</v>
          </cell>
          <cell r="F2186" t="str">
            <v>m2</v>
          </cell>
          <cell r="G2186">
            <v>32.49</v>
          </cell>
          <cell r="H2186">
            <v>14636.75</v>
          </cell>
        </row>
        <row r="2187">
          <cell r="C2187" t="str">
            <v>02.011.14.01.01.03</v>
          </cell>
          <cell r="D2187" t="str">
            <v>Camada de bica corrida h=15cm</v>
          </cell>
          <cell r="E2187">
            <v>16.89</v>
          </cell>
          <cell r="F2187" t="str">
            <v>m2</v>
          </cell>
          <cell r="G2187">
            <v>45.31</v>
          </cell>
          <cell r="H2187">
            <v>765.21</v>
          </cell>
        </row>
        <row r="2188">
          <cell r="C2188" t="str">
            <v>02.011.15</v>
          </cell>
          <cell r="D2188" t="str">
            <v>Paisagismo da Via de acesso (Incluso no Paisagismo da Área do Condomínio)</v>
          </cell>
        </row>
        <row r="2189">
          <cell r="C2189" t="str">
            <v>02.011.15.01</v>
          </cell>
          <cell r="D2189" t="str">
            <v>Paisagismo da Via de acesso (Incluso no Paisagismo da Área do Condomínio)</v>
          </cell>
        </row>
        <row r="2190">
          <cell r="C2190" t="str">
            <v>02.011.15.01.01</v>
          </cell>
          <cell r="D2190" t="str">
            <v>Paisagismo da Via de acesso (Incluso no Paisagismo da Área do Condomínio)</v>
          </cell>
        </row>
        <row r="2191">
          <cell r="C2191" t="str">
            <v>02.011.15.01.01.01</v>
          </cell>
          <cell r="D2191" t="str">
            <v>Areas ajardinadas - Grama</v>
          </cell>
          <cell r="F2191" t="str">
            <v>m2</v>
          </cell>
        </row>
        <row r="2192">
          <cell r="C2192" t="str">
            <v>02.011.15.01.01.02</v>
          </cell>
          <cell r="D2192" t="str">
            <v>Arvores de grande porte</v>
          </cell>
          <cell r="F2192" t="str">
            <v>un</v>
          </cell>
        </row>
        <row r="2193">
          <cell r="C2193" t="str">
            <v>02.011.16</v>
          </cell>
          <cell r="D2193" t="str">
            <v>Irrigação</v>
          </cell>
          <cell r="H2193">
            <v>185226.69</v>
          </cell>
        </row>
        <row r="2194">
          <cell r="C2194" t="str">
            <v>02.011.16.01</v>
          </cell>
          <cell r="D2194" t="str">
            <v>Irrigação</v>
          </cell>
          <cell r="H2194">
            <v>185226.69</v>
          </cell>
        </row>
        <row r="2195">
          <cell r="C2195" t="str">
            <v>02.011.16.01.01</v>
          </cell>
          <cell r="D2195" t="str">
            <v>Irrigação</v>
          </cell>
          <cell r="H2195">
            <v>185226.69</v>
          </cell>
        </row>
        <row r="2196">
          <cell r="C2196" t="str">
            <v>02.011.16.01.01.01</v>
          </cell>
          <cell r="D2196" t="str">
            <v>Sistema de Irrigação</v>
          </cell>
          <cell r="E2196">
            <v>1</v>
          </cell>
          <cell r="F2196" t="str">
            <v>vb</v>
          </cell>
          <cell r="G2196">
            <v>185226.69</v>
          </cell>
          <cell r="H2196">
            <v>185226.69</v>
          </cell>
        </row>
        <row r="2197">
          <cell r="C2197" t="str">
            <v>02.011.17</v>
          </cell>
          <cell r="D2197" t="str">
            <v>Pergolado em madeira Itaúba</v>
          </cell>
          <cell r="H2197">
            <v>8258.06</v>
          </cell>
        </row>
        <row r="2198">
          <cell r="C2198" t="str">
            <v>02.011.17.01</v>
          </cell>
          <cell r="D2198" t="str">
            <v>Pergolado em madeira Itaúba</v>
          </cell>
          <cell r="H2198">
            <v>8258.06</v>
          </cell>
        </row>
        <row r="2199">
          <cell r="C2199" t="str">
            <v>02.011.17.01.01</v>
          </cell>
          <cell r="D2199" t="str">
            <v>Pergolado em madeira Itaúba</v>
          </cell>
          <cell r="H2199">
            <v>8258.06</v>
          </cell>
        </row>
        <row r="2200">
          <cell r="C2200" t="str">
            <v>02.011.17.01.01.01</v>
          </cell>
          <cell r="D2200" t="str">
            <v>Pergolado em madeira Itaúba 16,81x5,00m, h=3,00m</v>
          </cell>
          <cell r="E2200">
            <v>1</v>
          </cell>
          <cell r="F2200" t="str">
            <v>un</v>
          </cell>
          <cell r="G2200">
            <v>8258.06</v>
          </cell>
          <cell r="H2200">
            <v>8258.06</v>
          </cell>
        </row>
        <row r="2201">
          <cell r="C2201" t="str">
            <v>02.011.18</v>
          </cell>
          <cell r="D2201" t="str">
            <v>Piso em granito Amendoa apicoado  externo Salão de Festas</v>
          </cell>
          <cell r="H2201">
            <v>96950.87</v>
          </cell>
        </row>
        <row r="2202">
          <cell r="C2202" t="str">
            <v>02.011.18.01</v>
          </cell>
          <cell r="D2202" t="str">
            <v>Piso em granito Amendoa apicoado  externo Salão de Festas</v>
          </cell>
          <cell r="H2202">
            <v>96950.87</v>
          </cell>
        </row>
        <row r="2203">
          <cell r="C2203" t="str">
            <v>02.011.18.01.01</v>
          </cell>
          <cell r="D2203" t="str">
            <v>Piso em granito Amendoa apicoado  externo Salão de Festas</v>
          </cell>
          <cell r="H2203">
            <v>96950.87</v>
          </cell>
        </row>
        <row r="2204">
          <cell r="C2204" t="str">
            <v>02.011.18.01.01.01</v>
          </cell>
          <cell r="D2204" t="str">
            <v>Granito Amêndoa apicoado esp=2cm</v>
          </cell>
          <cell r="E2204">
            <v>588.89</v>
          </cell>
          <cell r="F2204" t="str">
            <v>m2</v>
          </cell>
          <cell r="G2204">
            <v>164.63</v>
          </cell>
          <cell r="H2204">
            <v>96950.87</v>
          </cell>
        </row>
        <row r="2205">
          <cell r="C2205" t="str">
            <v>02.011.19</v>
          </cell>
          <cell r="D2205" t="str">
            <v xml:space="preserve">Guarda corpo </v>
          </cell>
          <cell r="H2205">
            <v>45368.52</v>
          </cell>
        </row>
        <row r="2206">
          <cell r="C2206" t="str">
            <v>02.011.19.01</v>
          </cell>
          <cell r="D2206" t="str">
            <v xml:space="preserve">Guarda corpo </v>
          </cell>
          <cell r="H2206">
            <v>45368.52</v>
          </cell>
        </row>
        <row r="2207">
          <cell r="C2207" t="str">
            <v>02.011.19.01.01</v>
          </cell>
          <cell r="D2207" t="str">
            <v xml:space="preserve">Guarda corpo </v>
          </cell>
          <cell r="H2207">
            <v>45368.52</v>
          </cell>
        </row>
        <row r="2208">
          <cell r="C2208" t="str">
            <v>02.011.19.01.01.01</v>
          </cell>
          <cell r="D2208" t="str">
            <v>Guarda corpo secção tubular quadrada 3,5x3,5cm pintado na cor branca, para proteção das rampas e escadas</v>
          </cell>
          <cell r="E2208">
            <v>371</v>
          </cell>
          <cell r="F2208" t="str">
            <v>m2</v>
          </cell>
          <cell r="G2208">
            <v>85.05</v>
          </cell>
          <cell r="H2208">
            <v>31553.55</v>
          </cell>
        </row>
        <row r="2209">
          <cell r="C2209" t="str">
            <v>02.011.19.01.01.02</v>
          </cell>
          <cell r="D2209" t="str">
            <v>Guarda corpo secção tubular quadrada 3,5x3,5cm pintado na cor branca, com vidro blindex incolor, para proteção do vazio do clube</v>
          </cell>
          <cell r="E2209">
            <v>64</v>
          </cell>
          <cell r="F2209" t="str">
            <v>m2</v>
          </cell>
          <cell r="G2209">
            <v>56.7</v>
          </cell>
          <cell r="H2209">
            <v>3628.8</v>
          </cell>
        </row>
        <row r="2210">
          <cell r="C2210" t="str">
            <v>02.011.19.01.01.03</v>
          </cell>
          <cell r="D2210" t="str">
            <v>Guarda corpo de ferro para proteção das escadas de acesso ao edifícios</v>
          </cell>
          <cell r="E2210">
            <v>25.94</v>
          </cell>
          <cell r="F2210" t="str">
            <v>m2</v>
          </cell>
          <cell r="G2210">
            <v>85.05</v>
          </cell>
          <cell r="H2210">
            <v>2206.1999999999998</v>
          </cell>
        </row>
        <row r="2211">
          <cell r="C2211" t="str">
            <v>02.011.19.01.01.04</v>
          </cell>
          <cell r="D2211" t="str">
            <v>Vidro laminado espessura 8mm incolor para guarda corpo do clube</v>
          </cell>
          <cell r="E2211">
            <v>60.8</v>
          </cell>
          <cell r="F2211" t="str">
            <v>m2</v>
          </cell>
          <cell r="G2211">
            <v>88.35</v>
          </cell>
          <cell r="H2211">
            <v>5371.68</v>
          </cell>
        </row>
        <row r="2212">
          <cell r="C2212" t="str">
            <v>02.011.19.01.01.05</v>
          </cell>
          <cell r="D2212" t="str">
            <v xml:space="preserve">Pintura esmalte sintético para guarda corpo secção tubular quadrada 3,5x3,5cm </v>
          </cell>
          <cell r="E2212">
            <v>437.89</v>
          </cell>
          <cell r="F2212" t="str">
            <v>m2</v>
          </cell>
          <cell r="G2212">
            <v>5.96</v>
          </cell>
          <cell r="H2212">
            <v>2608.29</v>
          </cell>
        </row>
        <row r="2213">
          <cell r="C2213" t="str">
            <v>02.011.20</v>
          </cell>
          <cell r="D2213" t="str">
            <v>Escada de entrada dos edifícios em granito amendoa apicoado</v>
          </cell>
          <cell r="H2213">
            <v>5947.32</v>
          </cell>
        </row>
        <row r="2214">
          <cell r="C2214" t="str">
            <v>02.011.20.01</v>
          </cell>
          <cell r="D2214" t="str">
            <v>Escada de entrada dos edifícios em granito amendoa apicoado</v>
          </cell>
          <cell r="H2214">
            <v>5947.32</v>
          </cell>
        </row>
        <row r="2215">
          <cell r="C2215" t="str">
            <v>02.011.20.01.01</v>
          </cell>
          <cell r="D2215" t="str">
            <v>Escada de entrada dos edifícios em granito amendoa apicoado</v>
          </cell>
          <cell r="H2215">
            <v>5947.32</v>
          </cell>
        </row>
        <row r="2216">
          <cell r="C2216" t="str">
            <v>02.011.20.01.01.01</v>
          </cell>
          <cell r="D2216" t="str">
            <v>Degraus e espelho em granito amendoa apicoado = 30+18cm</v>
          </cell>
          <cell r="E2216">
            <v>50.4</v>
          </cell>
          <cell r="F2216" t="str">
            <v>m</v>
          </cell>
          <cell r="G2216">
            <v>75.67</v>
          </cell>
          <cell r="H2216">
            <v>3813.67</v>
          </cell>
        </row>
        <row r="2217">
          <cell r="C2217" t="str">
            <v>02.011.20.01.01.02</v>
          </cell>
          <cell r="D2217" t="str">
            <v>Revestimento em granito na lateral da escada</v>
          </cell>
          <cell r="E2217">
            <v>12.96</v>
          </cell>
          <cell r="F2217" t="str">
            <v>m2</v>
          </cell>
          <cell r="G2217">
            <v>164.63</v>
          </cell>
          <cell r="H2217">
            <v>2133.65</v>
          </cell>
        </row>
        <row r="2218">
          <cell r="C2218">
            <v>2012</v>
          </cell>
          <cell r="D2218" t="str">
            <v>EQUIPAMENTOS E INSTALAÇÕES</v>
          </cell>
          <cell r="H2218">
            <v>5562229.8700000001</v>
          </cell>
        </row>
        <row r="2219">
          <cell r="C2219" t="str">
            <v>02.012.01</v>
          </cell>
          <cell r="D2219" t="str">
            <v>Instalações</v>
          </cell>
          <cell r="H2219">
            <v>5042877.17</v>
          </cell>
        </row>
        <row r="2220">
          <cell r="C2220" t="str">
            <v>02.012.01.01</v>
          </cell>
          <cell r="D2220" t="str">
            <v>Instalações</v>
          </cell>
          <cell r="H2220">
            <v>5042877.17</v>
          </cell>
        </row>
        <row r="2221">
          <cell r="C2221" t="str">
            <v>02.012.01.01.01</v>
          </cell>
          <cell r="D2221" t="str">
            <v>Instalações</v>
          </cell>
          <cell r="H2221">
            <v>5042877.17</v>
          </cell>
        </row>
        <row r="2222">
          <cell r="C2222" t="str">
            <v>02.012.01.01.01.01</v>
          </cell>
          <cell r="D2222" t="str">
            <v>Instalações Elétricas - Áreas comuns e térreo</v>
          </cell>
          <cell r="E2222">
            <v>1</v>
          </cell>
          <cell r="F2222" t="str">
            <v>vb</v>
          </cell>
          <cell r="G2222">
            <v>2313011.2799999998</v>
          </cell>
          <cell r="H2222">
            <v>2368985.59</v>
          </cell>
        </row>
        <row r="2223">
          <cell r="C2223" t="str">
            <v>02.012.01.01.01.02</v>
          </cell>
          <cell r="D2223" t="str">
            <v>Instalações Hidráulicas - Áreas comuns e térreo</v>
          </cell>
          <cell r="E2223">
            <v>1</v>
          </cell>
          <cell r="F2223" t="str">
            <v>vb</v>
          </cell>
          <cell r="G2223">
            <v>1485090.6</v>
          </cell>
          <cell r="H2223">
            <v>1501554.12</v>
          </cell>
        </row>
        <row r="2224">
          <cell r="C2224" t="str">
            <v>02.012.01.01.01.03</v>
          </cell>
          <cell r="D2224" t="str">
            <v>Ar Condicionado, Ventilação e Exaustão - Áreas comuns e térreo</v>
          </cell>
          <cell r="E2224">
            <v>1</v>
          </cell>
          <cell r="F2224" t="str">
            <v>vb</v>
          </cell>
          <cell r="G2224">
            <v>498199.26</v>
          </cell>
          <cell r="H2224">
            <v>508109.39</v>
          </cell>
        </row>
        <row r="2225">
          <cell r="C2225" t="str">
            <v>02.012.01.01.01.04</v>
          </cell>
          <cell r="D2225" t="str">
            <v>Automação, Supervisão, Detecção e Segurança - Áreas comuns e térreo</v>
          </cell>
          <cell r="E2225">
            <v>1</v>
          </cell>
          <cell r="F2225" t="str">
            <v>vb</v>
          </cell>
          <cell r="G2225">
            <v>372228.07</v>
          </cell>
          <cell r="H2225">
            <v>372228.07</v>
          </cell>
        </row>
        <row r="2226">
          <cell r="C2226" t="str">
            <v>02.012.01.01.01.05</v>
          </cell>
          <cell r="D2226" t="str">
            <v>Tanque de retardo de água pluviais capacidade  200m3</v>
          </cell>
          <cell r="E2226">
            <v>1</v>
          </cell>
          <cell r="F2226" t="str">
            <v>vb</v>
          </cell>
          <cell r="G2226">
            <v>140000</v>
          </cell>
          <cell r="H2226">
            <v>140000</v>
          </cell>
        </row>
        <row r="2227">
          <cell r="C2227" t="str">
            <v>02.012.01.01.01.06</v>
          </cell>
          <cell r="D2227" t="str">
            <v>Tanque de retardo de água pluviais capacidade  70m3</v>
          </cell>
          <cell r="E2227">
            <v>1</v>
          </cell>
          <cell r="F2227" t="str">
            <v>vb</v>
          </cell>
          <cell r="G2227">
            <v>130000</v>
          </cell>
          <cell r="H2227">
            <v>130000</v>
          </cell>
        </row>
        <row r="2228">
          <cell r="C2228" t="str">
            <v>02.012.01.01.01.07</v>
          </cell>
          <cell r="D2228" t="str">
            <v>Poço de recalque de esgoto e poço de drenagem</v>
          </cell>
          <cell r="E2228">
            <v>1</v>
          </cell>
          <cell r="F2228" t="str">
            <v>vb</v>
          </cell>
          <cell r="G2228">
            <v>22000</v>
          </cell>
          <cell r="H2228">
            <v>22000</v>
          </cell>
        </row>
        <row r="2229">
          <cell r="C2229" t="str">
            <v>02.012.02</v>
          </cell>
          <cell r="D2229" t="str">
            <v>Serviços Civis de Instalações</v>
          </cell>
          <cell r="H2229">
            <v>19352.7</v>
          </cell>
        </row>
        <row r="2230">
          <cell r="C2230" t="str">
            <v>02.012.02.01</v>
          </cell>
          <cell r="D2230" t="str">
            <v>Serviços Civis de Instalações</v>
          </cell>
          <cell r="H2230">
            <v>19352.7</v>
          </cell>
        </row>
        <row r="2231">
          <cell r="C2231" t="str">
            <v>02.012.02.01.01</v>
          </cell>
          <cell r="D2231" t="str">
            <v>Serviços Civis de Instalações</v>
          </cell>
          <cell r="H2231">
            <v>19352.7</v>
          </cell>
        </row>
        <row r="2232">
          <cell r="C2232" t="str">
            <v>02.012.02.01.01.01</v>
          </cell>
          <cell r="D2232" t="str">
            <v>Serviço Civil para instalação elétrica ,hidráulica e incêndio</v>
          </cell>
          <cell r="E2232">
            <v>1</v>
          </cell>
          <cell r="F2232" t="str">
            <v>vb</v>
          </cell>
          <cell r="G2232">
            <v>18990.509999999998</v>
          </cell>
          <cell r="H2232">
            <v>19352.7</v>
          </cell>
        </row>
        <row r="2233">
          <cell r="C2233" t="str">
            <v>02.012.03</v>
          </cell>
          <cell r="D2233" t="str">
            <v>Limpeza</v>
          </cell>
          <cell r="H2233">
            <v>500000</v>
          </cell>
        </row>
        <row r="2234">
          <cell r="C2234" t="str">
            <v>02.012.03.01</v>
          </cell>
          <cell r="D2234" t="str">
            <v>Limpeza permanente</v>
          </cell>
          <cell r="E2234">
            <v>1</v>
          </cell>
          <cell r="F2234" t="str">
            <v>vb</v>
          </cell>
          <cell r="G2234">
            <v>489974.6000000239</v>
          </cell>
          <cell r="H2234">
            <v>489974.6000000239</v>
          </cell>
        </row>
        <row r="2236">
          <cell r="D2236" t="str">
            <v>Total</v>
          </cell>
          <cell r="H2236">
            <v>163437631.68000001</v>
          </cell>
        </row>
      </sheetData>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LUMINÁRIAS INTERNAS"/>
      <sheetName val="LUMINÁRIAS EXTERNAS"/>
      <sheetName val="QUADROS"/>
      <sheetName val="IMPLANTAÇÃO"/>
      <sheetName val="ALIMENTADORES"/>
      <sheetName val="PÁRA RAIOS"/>
      <sheetName val="CAB E  RAMAL DE ALIM"/>
      <sheetName val="DISTRIBUIÇÃO"/>
      <sheetName val="QUADRA COBERTA"/>
      <sheetName val="HD IMPLANTAÇÃO"/>
      <sheetName val="DIST AF AQ"/>
      <sheetName val="Cálculo MO"/>
      <sheetName val="Cálculo MO HIDR"/>
      <sheetName val="ESGOTO"/>
      <sheetName val="Banco de Dados"/>
      <sheetName val="#REF"/>
      <sheetName val="RELAÇÃO GERAL OBRA_SANTUARIO "/>
      <sheetName val="geral"/>
      <sheetName val="Plan1 (2)"/>
      <sheetName val="Plan1 (3)"/>
      <sheetName val="LUMINÁRIAS_INTERNAS"/>
      <sheetName val="LUMINÁRIAS_EXTERNAS"/>
      <sheetName val="PÁRA_RAIOS"/>
      <sheetName val="CAB_E__RAMAL_DE_ALIM"/>
      <sheetName val="QUADRA_COBERTA"/>
      <sheetName val="HD_IMPLANTAÇÃO"/>
      <sheetName val="DIST_AF_AQ"/>
      <sheetName val="Cálculo_MO"/>
      <sheetName val="Cálculo_MO_HIDR"/>
      <sheetName val="Banco_de_Dados"/>
      <sheetName val="RELAÇÃO_GERAL_OBRA_SANTUARIO_"/>
      <sheetName val="Plan1_(2)"/>
      <sheetName val="Plan1_(3)"/>
      <sheetName val="Banco%20de%20Dados.xls"/>
    </sheetNames>
    <definedNames>
      <definedName name="DESVINCULA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lét."/>
      <sheetName val="Preços Mat. Elét."/>
      <sheetName val="Qt. Mat. Elet."/>
      <sheetName val="Comp. Hid."/>
      <sheetName val="Preços Mat. Hid."/>
      <sheetName val="Qt. Mat. Hid."/>
      <sheetName val="PL. 1ª Etapa"/>
      <sheetName val="Pl. 2ª Etapa"/>
    </sheetNames>
    <sheetDataSet>
      <sheetData sheetId="0" refreshError="1"/>
      <sheetData sheetId="1">
        <row r="1">
          <cell r="A1" t="str">
            <v>CPU nr.</v>
          </cell>
          <cell r="B1" t="str">
            <v>DESCRIÇÃO</v>
          </cell>
          <cell r="C1" t="str">
            <v>UN</v>
          </cell>
          <cell r="D1" t="str">
            <v>PREÇO</v>
          </cell>
          <cell r="E1" t="str">
            <v>h/h</v>
          </cell>
        </row>
        <row r="2">
          <cell r="A2" t="str">
            <v>A</v>
          </cell>
          <cell r="B2" t="str">
            <v>MAO DE OBRA</v>
          </cell>
        </row>
        <row r="3">
          <cell r="A3" t="str">
            <v>A1</v>
          </cell>
          <cell r="B3" t="str">
            <v>Encarregado hidráulica</v>
          </cell>
          <cell r="C3" t="str">
            <v>h/h</v>
          </cell>
          <cell r="D3">
            <v>19.649999999999999</v>
          </cell>
        </row>
        <row r="4">
          <cell r="A4" t="str">
            <v>A2</v>
          </cell>
          <cell r="B4" t="str">
            <v>Encanador</v>
          </cell>
          <cell r="C4" t="str">
            <v>h/h</v>
          </cell>
          <cell r="D4">
            <v>10.01</v>
          </cell>
        </row>
        <row r="5">
          <cell r="A5" t="str">
            <v>A3</v>
          </cell>
          <cell r="B5" t="str">
            <v>Serralheiro</v>
          </cell>
          <cell r="C5" t="str">
            <v>h/h</v>
          </cell>
          <cell r="D5">
            <v>10.01</v>
          </cell>
        </row>
        <row r="6">
          <cell r="A6" t="str">
            <v>A4</v>
          </cell>
          <cell r="B6" t="str">
            <v>Pintor</v>
          </cell>
          <cell r="C6" t="str">
            <v>h/h</v>
          </cell>
          <cell r="D6">
            <v>9.06</v>
          </cell>
        </row>
        <row r="7">
          <cell r="A7" t="str">
            <v>A5</v>
          </cell>
          <cell r="C7" t="str">
            <v>h/h</v>
          </cell>
        </row>
        <row r="8">
          <cell r="A8" t="str">
            <v>A6</v>
          </cell>
          <cell r="B8" t="str">
            <v>Encarregado elétrica</v>
          </cell>
          <cell r="C8" t="str">
            <v>h/h</v>
          </cell>
          <cell r="D8">
            <v>19.649999999999999</v>
          </cell>
        </row>
        <row r="9">
          <cell r="A9" t="str">
            <v>A7</v>
          </cell>
          <cell r="B9" t="str">
            <v>Eletricista montador</v>
          </cell>
          <cell r="C9" t="str">
            <v>h/h</v>
          </cell>
          <cell r="D9">
            <v>10.01</v>
          </cell>
        </row>
        <row r="10">
          <cell r="A10" t="str">
            <v>A8</v>
          </cell>
          <cell r="B10" t="str">
            <v>Eletricista F/C</v>
          </cell>
          <cell r="C10" t="str">
            <v>h/h</v>
          </cell>
          <cell r="D10">
            <v>13.51</v>
          </cell>
        </row>
        <row r="11">
          <cell r="A11" t="str">
            <v>A9</v>
          </cell>
          <cell r="B11" t="str">
            <v>1/2 oficial eletricista</v>
          </cell>
          <cell r="C11" t="str">
            <v>h/h</v>
          </cell>
          <cell r="D11">
            <v>9.06</v>
          </cell>
        </row>
        <row r="12">
          <cell r="A12" t="str">
            <v>A10</v>
          </cell>
          <cell r="C12" t="str">
            <v>h/h</v>
          </cell>
        </row>
        <row r="13">
          <cell r="A13" t="str">
            <v>A11</v>
          </cell>
          <cell r="C13" t="str">
            <v>h/h</v>
          </cell>
        </row>
        <row r="14">
          <cell r="A14" t="str">
            <v>A12</v>
          </cell>
          <cell r="B14" t="str">
            <v>Equipe de Projeto</v>
          </cell>
          <cell r="C14" t="str">
            <v>h/h</v>
          </cell>
          <cell r="D14">
            <v>80</v>
          </cell>
        </row>
        <row r="15">
          <cell r="A15" t="str">
            <v>A13</v>
          </cell>
          <cell r="B15" t="str">
            <v>Ajudante</v>
          </cell>
          <cell r="C15" t="str">
            <v>h/h</v>
          </cell>
          <cell r="D15">
            <v>8.6999999999999993</v>
          </cell>
        </row>
        <row r="16">
          <cell r="A16" t="str">
            <v>B</v>
          </cell>
          <cell r="B16" t="str">
            <v>EQUIPAMENTOS</v>
          </cell>
        </row>
        <row r="17">
          <cell r="A17" t="str">
            <v>B1</v>
          </cell>
          <cell r="B17" t="str">
            <v>Munck 10 t</v>
          </cell>
          <cell r="C17" t="str">
            <v>h</v>
          </cell>
          <cell r="D17">
            <v>75</v>
          </cell>
        </row>
        <row r="18">
          <cell r="A18" t="str">
            <v>B2</v>
          </cell>
          <cell r="B18" t="str">
            <v>Rosqueadeira para tubos</v>
          </cell>
          <cell r="C18" t="str">
            <v>h</v>
          </cell>
          <cell r="D18">
            <v>5.56</v>
          </cell>
        </row>
        <row r="19">
          <cell r="A19" t="str">
            <v>B3</v>
          </cell>
          <cell r="B19" t="str">
            <v>Máquina de solda elétrica</v>
          </cell>
          <cell r="C19" t="str">
            <v>h</v>
          </cell>
          <cell r="D19">
            <v>0.67</v>
          </cell>
        </row>
        <row r="20">
          <cell r="A20" t="str">
            <v>B4</v>
          </cell>
          <cell r="B20" t="str">
            <v>Conjunto oxi-acetileno</v>
          </cell>
          <cell r="C20" t="str">
            <v>h</v>
          </cell>
          <cell r="D20">
            <v>0.83</v>
          </cell>
        </row>
        <row r="21">
          <cell r="A21" t="str">
            <v>B5</v>
          </cell>
          <cell r="C21" t="str">
            <v>h</v>
          </cell>
        </row>
        <row r="22">
          <cell r="A22" t="str">
            <v>B6</v>
          </cell>
          <cell r="C22" t="str">
            <v>h</v>
          </cell>
        </row>
        <row r="23">
          <cell r="A23" t="str">
            <v>B7</v>
          </cell>
          <cell r="C23" t="str">
            <v>h</v>
          </cell>
        </row>
        <row r="24">
          <cell r="A24" t="str">
            <v>B8</v>
          </cell>
          <cell r="C24" t="str">
            <v>h</v>
          </cell>
        </row>
        <row r="25">
          <cell r="A25" t="str">
            <v>B9</v>
          </cell>
          <cell r="C25" t="str">
            <v>h</v>
          </cell>
        </row>
        <row r="26">
          <cell r="A26" t="str">
            <v>B10</v>
          </cell>
          <cell r="C26" t="str">
            <v>h</v>
          </cell>
        </row>
        <row r="27">
          <cell r="A27" t="str">
            <v>B11</v>
          </cell>
          <cell r="C27" t="str">
            <v>h</v>
          </cell>
        </row>
        <row r="28">
          <cell r="A28" t="str">
            <v>B12</v>
          </cell>
          <cell r="C28" t="str">
            <v>h</v>
          </cell>
        </row>
        <row r="29">
          <cell r="A29" t="str">
            <v>B13</v>
          </cell>
          <cell r="C29" t="str">
            <v>h</v>
          </cell>
        </row>
        <row r="30">
          <cell r="A30" t="str">
            <v>D</v>
          </cell>
          <cell r="B30" t="str">
            <v>OUTROS</v>
          </cell>
        </row>
        <row r="31">
          <cell r="A31" t="str">
            <v>D1</v>
          </cell>
          <cell r="B31" t="str">
            <v>Ferramental básico</v>
          </cell>
          <cell r="C31" t="str">
            <v>vb</v>
          </cell>
          <cell r="D31" t="str">
            <v>5% da mdo</v>
          </cell>
        </row>
        <row r="32">
          <cell r="A32" t="str">
            <v>D2</v>
          </cell>
          <cell r="B32" t="str">
            <v>Material de consumo</v>
          </cell>
          <cell r="C32" t="str">
            <v>vb</v>
          </cell>
          <cell r="D32" t="str">
            <v>3% da mdo</v>
          </cell>
        </row>
        <row r="33">
          <cell r="A33" t="str">
            <v>D3</v>
          </cell>
          <cell r="B33" t="str">
            <v>Transporte</v>
          </cell>
          <cell r="C33" t="str">
            <v>vb</v>
          </cell>
          <cell r="D33" t="str">
            <v>ARRED(H121*1%;2)</v>
          </cell>
        </row>
        <row r="34">
          <cell r="A34" t="str">
            <v>D4</v>
          </cell>
          <cell r="C34" t="str">
            <v>vb</v>
          </cell>
        </row>
        <row r="35">
          <cell r="A35" t="str">
            <v>D5</v>
          </cell>
          <cell r="C35" t="str">
            <v>vb</v>
          </cell>
        </row>
        <row r="36">
          <cell r="A36" t="str">
            <v>D6</v>
          </cell>
          <cell r="C36" t="str">
            <v>vb</v>
          </cell>
        </row>
        <row r="37">
          <cell r="A37" t="str">
            <v>D7</v>
          </cell>
          <cell r="C37" t="str">
            <v>vb</v>
          </cell>
        </row>
        <row r="38">
          <cell r="A38" t="str">
            <v>D8</v>
          </cell>
          <cell r="C38" t="str">
            <v>vb</v>
          </cell>
        </row>
        <row r="39">
          <cell r="A39" t="str">
            <v>D9</v>
          </cell>
          <cell r="C39" t="str">
            <v>vb</v>
          </cell>
        </row>
        <row r="40">
          <cell r="A40" t="str">
            <v>D10</v>
          </cell>
          <cell r="C40" t="str">
            <v>vb</v>
          </cell>
        </row>
        <row r="41">
          <cell r="A41" t="str">
            <v>D11</v>
          </cell>
          <cell r="C41" t="str">
            <v>vb</v>
          </cell>
        </row>
        <row r="42">
          <cell r="A42" t="str">
            <v>D12</v>
          </cell>
          <cell r="C42" t="str">
            <v>vb</v>
          </cell>
        </row>
        <row r="43">
          <cell r="A43" t="str">
            <v>D13</v>
          </cell>
          <cell r="C43" t="str">
            <v>vb</v>
          </cell>
        </row>
        <row r="44">
          <cell r="A44" t="str">
            <v>C</v>
          </cell>
          <cell r="B44" t="str">
            <v>MATERIAIS</v>
          </cell>
        </row>
        <row r="45">
          <cell r="A45">
            <v>1</v>
          </cell>
          <cell r="B45" t="str">
            <v>Abracadeira tipo circular galvanização eletrolítica Ø 1"</v>
          </cell>
          <cell r="C45" t="str">
            <v>pc</v>
          </cell>
          <cell r="D45">
            <v>0</v>
          </cell>
          <cell r="E45">
            <v>0.14000000000000001</v>
          </cell>
        </row>
        <row r="46">
          <cell r="A46">
            <v>2</v>
          </cell>
          <cell r="B46" t="str">
            <v>Abracadeira tipo circular galvanização eletrolítica Ø 2"</v>
          </cell>
          <cell r="C46" t="str">
            <v>pc</v>
          </cell>
          <cell r="D46">
            <v>0</v>
          </cell>
          <cell r="E46">
            <v>0.2</v>
          </cell>
        </row>
        <row r="47">
          <cell r="A47">
            <v>3</v>
          </cell>
          <cell r="B47" t="str">
            <v>Abracadeira tipo circular galvanização eletrolítica Ø 3/4"</v>
          </cell>
          <cell r="C47" t="str">
            <v>pc</v>
          </cell>
          <cell r="D47">
            <v>0.32</v>
          </cell>
          <cell r="E47">
            <v>7.0000000000000007E-2</v>
          </cell>
        </row>
        <row r="48">
          <cell r="A48">
            <v>4</v>
          </cell>
          <cell r="B48" t="str">
            <v>Abracadeira tipo circular galvanização eletrolítica Ø 4"</v>
          </cell>
          <cell r="C48" t="str">
            <v>pc</v>
          </cell>
          <cell r="D48">
            <v>0</v>
          </cell>
          <cell r="E48">
            <v>0.36</v>
          </cell>
        </row>
        <row r="49">
          <cell r="A49">
            <v>5</v>
          </cell>
          <cell r="B49" t="str">
            <v>Acionador manual tipo quebre o vidro</v>
          </cell>
          <cell r="C49" t="str">
            <v>pç</v>
          </cell>
          <cell r="D49">
            <v>0</v>
          </cell>
          <cell r="E49">
            <v>0.8</v>
          </cell>
        </row>
        <row r="50">
          <cell r="A50">
            <v>6</v>
          </cell>
          <cell r="B50" t="str">
            <v>Arandela mod. SK comp. 1,20 da Intelligence com lamp. 32W mod. Super 83 da Philips</v>
          </cell>
          <cell r="C50" t="str">
            <v>pc</v>
          </cell>
          <cell r="D50">
            <v>0</v>
          </cell>
          <cell r="E50">
            <v>1</v>
          </cell>
        </row>
        <row r="51">
          <cell r="A51">
            <v>7</v>
          </cell>
          <cell r="B51" t="str">
            <v>Arruela lisa galvanização eletrolitica Ø 1/4"</v>
          </cell>
          <cell r="C51" t="str">
            <v>pc</v>
          </cell>
          <cell r="D51">
            <v>0.03</v>
          </cell>
          <cell r="E51">
            <v>0.01</v>
          </cell>
        </row>
        <row r="52">
          <cell r="A52">
            <v>8</v>
          </cell>
          <cell r="B52" t="str">
            <v>Arruela lisa galvanização eletrolitica Ø 3/8"</v>
          </cell>
          <cell r="C52" t="str">
            <v>pc</v>
          </cell>
          <cell r="D52">
            <v>0.04</v>
          </cell>
          <cell r="E52">
            <v>0.01</v>
          </cell>
        </row>
        <row r="53">
          <cell r="A53">
            <v>9</v>
          </cell>
          <cell r="B53" t="str">
            <v>Avisador sonoro tipo sirene</v>
          </cell>
          <cell r="C53" t="str">
            <v>pç</v>
          </cell>
          <cell r="D53">
            <v>0</v>
          </cell>
          <cell r="E53">
            <v>1.5</v>
          </cell>
        </row>
        <row r="54">
          <cell r="A54">
            <v>10</v>
          </cell>
          <cell r="B54" t="str">
            <v>Base para mastro galvanização a fogo Ø 2"</v>
          </cell>
          <cell r="C54" t="str">
            <v>pc</v>
          </cell>
          <cell r="D54">
            <v>22.24</v>
          </cell>
          <cell r="E54">
            <v>3</v>
          </cell>
        </row>
        <row r="55">
          <cell r="A55">
            <v>11</v>
          </cell>
          <cell r="B55" t="str">
            <v>Bloco autônomo de aclaramento - autonomia de 2 horas / mínimo</v>
          </cell>
          <cell r="C55" t="str">
            <v>pç</v>
          </cell>
          <cell r="D55">
            <v>0</v>
          </cell>
          <cell r="E55">
            <v>1.5</v>
          </cell>
        </row>
        <row r="56">
          <cell r="A56">
            <v>12</v>
          </cell>
          <cell r="B56" t="str">
            <v>Bloco autônomo de balizamento com indicação de rota de fuga - autonomia de 2 horas / mínimo</v>
          </cell>
          <cell r="C56" t="str">
            <v>pç</v>
          </cell>
          <cell r="D56">
            <v>0</v>
          </cell>
          <cell r="E56">
            <v>1.5</v>
          </cell>
        </row>
        <row r="57">
          <cell r="A57">
            <v>13</v>
          </cell>
          <cell r="B57" t="str">
            <v>Box reto em aluminio fundido rosca BSP Ø 3/4"</v>
          </cell>
          <cell r="C57" t="str">
            <v>pc</v>
          </cell>
          <cell r="D57">
            <v>1.92</v>
          </cell>
          <cell r="E57">
            <v>0.15</v>
          </cell>
        </row>
        <row r="58">
          <cell r="A58">
            <v>14</v>
          </cell>
          <cell r="B58" t="str">
            <v>Bracadeira para 3 estais galvanização a fogo para mastro Ø 2"</v>
          </cell>
          <cell r="C58" t="str">
            <v>pc</v>
          </cell>
          <cell r="D58">
            <v>4.12</v>
          </cell>
          <cell r="E58">
            <v>1.5</v>
          </cell>
        </row>
        <row r="59">
          <cell r="A59">
            <v>15</v>
          </cell>
          <cell r="B59" t="str">
            <v>Bracadeira reforcada com 2 roldanas galvanização a fogo</v>
          </cell>
          <cell r="C59" t="str">
            <v>pc</v>
          </cell>
          <cell r="D59">
            <v>3.68</v>
          </cell>
          <cell r="E59">
            <v>0.5</v>
          </cell>
        </row>
        <row r="60">
          <cell r="A60">
            <v>16</v>
          </cell>
          <cell r="B60" t="str">
            <v>Bracadeira simples com 2 roldanas galvanização a fogo</v>
          </cell>
          <cell r="C60" t="str">
            <v>pc</v>
          </cell>
          <cell r="D60">
            <v>3.1</v>
          </cell>
          <cell r="E60">
            <v>0.5</v>
          </cell>
        </row>
        <row r="61">
          <cell r="A61">
            <v>17</v>
          </cell>
          <cell r="B61" t="str">
            <v xml:space="preserve">Bracadeira tipo perfil galvanização eletrolitica para eletroduto dim Ø 1" </v>
          </cell>
          <cell r="C61" t="str">
            <v>pc</v>
          </cell>
          <cell r="D61">
            <v>0.46</v>
          </cell>
          <cell r="E61">
            <v>7.0000000000000007E-2</v>
          </cell>
        </row>
        <row r="62">
          <cell r="A62">
            <v>18</v>
          </cell>
          <cell r="B62" t="str">
            <v xml:space="preserve">Bracadeira tipo perfil galvanização eletrolitica para eletroduto dim Ø 2 1/2" </v>
          </cell>
          <cell r="C62" t="str">
            <v>pc</v>
          </cell>
          <cell r="D62">
            <v>1.1399999999999999</v>
          </cell>
          <cell r="E62">
            <v>0.09</v>
          </cell>
        </row>
        <row r="63">
          <cell r="A63">
            <v>19</v>
          </cell>
          <cell r="B63" t="str">
            <v>Cabo cordplast 750V 3 x # 1,5 mm2</v>
          </cell>
          <cell r="C63" t="str">
            <v>m</v>
          </cell>
          <cell r="D63">
            <v>2.4700000000000002</v>
          </cell>
          <cell r="E63">
            <v>7.9000000000000001E-2</v>
          </cell>
        </row>
        <row r="64">
          <cell r="A64">
            <v>20</v>
          </cell>
          <cell r="B64" t="str">
            <v>Cabo de aco com alma fibra 1/4"</v>
          </cell>
          <cell r="C64" t="str">
            <v>m</v>
          </cell>
          <cell r="D64">
            <v>2.6</v>
          </cell>
          <cell r="E64">
            <v>0.12</v>
          </cell>
        </row>
        <row r="65">
          <cell r="A65">
            <v>21</v>
          </cell>
          <cell r="B65" t="str">
            <v>Cabo de cobre nú têmpera meio dura # 16 mm2</v>
          </cell>
          <cell r="C65" t="str">
            <v>m</v>
          </cell>
          <cell r="D65">
            <v>0</v>
          </cell>
          <cell r="E65">
            <v>0.06</v>
          </cell>
        </row>
        <row r="66">
          <cell r="A66">
            <v>22</v>
          </cell>
          <cell r="B66" t="str">
            <v>Cabo de cobre nú têmpera meio dura # 50 mm2</v>
          </cell>
          <cell r="C66" t="str">
            <v>m</v>
          </cell>
          <cell r="D66">
            <v>8.16</v>
          </cell>
          <cell r="E66">
            <v>8.4000000000000005E-2</v>
          </cell>
        </row>
        <row r="67">
          <cell r="A67">
            <v>23</v>
          </cell>
          <cell r="B67" t="str">
            <v>Cabo de cobre singelo 0,6/1kV isolacao EPR # 150 mm2</v>
          </cell>
          <cell r="C67" t="str">
            <v>m</v>
          </cell>
          <cell r="D67">
            <v>70.5</v>
          </cell>
          <cell r="E67">
            <v>0.84</v>
          </cell>
        </row>
        <row r="68">
          <cell r="A68">
            <v>24</v>
          </cell>
          <cell r="B68" t="str">
            <v>Cabo de cobre singelo 0,6/1kV isolacao EPR # 185 mm2</v>
          </cell>
          <cell r="C68" t="str">
            <v>m</v>
          </cell>
          <cell r="D68">
            <v>84</v>
          </cell>
          <cell r="E68">
            <v>0.94499999999999995</v>
          </cell>
        </row>
        <row r="69">
          <cell r="A69">
            <v>25</v>
          </cell>
          <cell r="B69" t="str">
            <v>Cabo de cobre singelo 0,6/1kV isolacao EPR # 70 mm2</v>
          </cell>
          <cell r="C69" t="str">
            <v>m</v>
          </cell>
          <cell r="D69">
            <v>24.7</v>
          </cell>
          <cell r="E69">
            <v>0.33600000000000002</v>
          </cell>
        </row>
        <row r="70">
          <cell r="A70">
            <v>26</v>
          </cell>
          <cell r="B70" t="str">
            <v>Cabo de cobre singelo 0,6/1kV isolacao EPR # 95 mm2</v>
          </cell>
          <cell r="C70" t="str">
            <v>m</v>
          </cell>
          <cell r="D70">
            <v>41.7</v>
          </cell>
          <cell r="E70">
            <v>0.52500000000000002</v>
          </cell>
        </row>
        <row r="71">
          <cell r="A71">
            <v>27</v>
          </cell>
          <cell r="B71" t="str">
            <v>Cabo de cobre singelo 8,7/15 kV # 35 mm2</v>
          </cell>
          <cell r="C71" t="str">
            <v>m</v>
          </cell>
          <cell r="D71">
            <v>31.24</v>
          </cell>
          <cell r="E71">
            <v>0.35</v>
          </cell>
        </row>
        <row r="72">
          <cell r="A72">
            <v>28</v>
          </cell>
          <cell r="B72" t="str">
            <v>caixa de inspeção em cimento amianto com tampa em aço dim 300mm x h=400mm</v>
          </cell>
          <cell r="C72" t="str">
            <v>pc</v>
          </cell>
          <cell r="D72">
            <v>35</v>
          </cell>
          <cell r="E72">
            <v>5</v>
          </cell>
        </row>
        <row r="73">
          <cell r="A73">
            <v>29</v>
          </cell>
          <cell r="B73" t="str">
            <v>Caixa de passagem com tampa em chapa galvanização eletrolitica dim 15 x 15 x 8cm</v>
          </cell>
          <cell r="C73" t="str">
            <v>pc</v>
          </cell>
          <cell r="D73">
            <v>18.3</v>
          </cell>
          <cell r="E73">
            <v>2.5</v>
          </cell>
        </row>
        <row r="74">
          <cell r="A74">
            <v>30</v>
          </cell>
          <cell r="B74" t="str">
            <v>Caixa para tomada em perfilado galvanização eletrolítica com tomada 2P + T e universal 15A/250V</v>
          </cell>
          <cell r="D74">
            <v>11.9</v>
          </cell>
          <cell r="E74">
            <v>0.4</v>
          </cell>
        </row>
        <row r="75">
          <cell r="A75">
            <v>31</v>
          </cell>
          <cell r="B75" t="str">
            <v>Cantoneira de abas iguais galvanização eletrolítica dim 1.1/2" X 1.1/2" X 1/4"</v>
          </cell>
          <cell r="C75" t="str">
            <v>m</v>
          </cell>
          <cell r="D75">
            <v>21</v>
          </cell>
          <cell r="E75">
            <v>1.2</v>
          </cell>
        </row>
        <row r="76">
          <cell r="A76">
            <v>32</v>
          </cell>
          <cell r="B76" t="str">
            <v>Central de alarmes do sistema de hidrantes (excluso, existente)</v>
          </cell>
          <cell r="C76" t="str">
            <v>cj</v>
          </cell>
          <cell r="D76">
            <v>0</v>
          </cell>
        </row>
        <row r="77">
          <cell r="A77">
            <v>33</v>
          </cell>
          <cell r="B77" t="str">
            <v>Central de detecção e alarme de incêndio (excluso, existente)</v>
          </cell>
          <cell r="C77" t="str">
            <v>cj</v>
          </cell>
          <cell r="D77">
            <v>0</v>
          </cell>
        </row>
        <row r="78">
          <cell r="A78">
            <v>34</v>
          </cell>
          <cell r="B78" t="str">
            <v>Chumbador CB galvanização eletrolítica Ø 1/4"</v>
          </cell>
          <cell r="C78" t="str">
            <v>pc</v>
          </cell>
          <cell r="D78">
            <v>1</v>
          </cell>
          <cell r="E78">
            <v>0.25</v>
          </cell>
        </row>
        <row r="79">
          <cell r="A79">
            <v>35</v>
          </cell>
          <cell r="B79" t="str">
            <v>Chumbador CB galvanização eletrolítica Ø 3/8"</v>
          </cell>
          <cell r="C79" t="str">
            <v>pc</v>
          </cell>
          <cell r="D79">
            <v>1.61</v>
          </cell>
          <cell r="E79">
            <v>0.3</v>
          </cell>
        </row>
        <row r="80">
          <cell r="A80">
            <v>36</v>
          </cell>
          <cell r="B80" t="str">
            <v>Chumbador CB galvanização eletrolítica Ø 3/8" completo com parafuso e arruela</v>
          </cell>
          <cell r="C80" t="str">
            <v>pc</v>
          </cell>
          <cell r="D80">
            <v>1.61</v>
          </cell>
          <cell r="E80">
            <v>0.25</v>
          </cell>
        </row>
        <row r="81">
          <cell r="A81">
            <v>37</v>
          </cell>
          <cell r="B81" t="str">
            <v>Condulete alumínio fundido com tampa rosca BSP tipo L Ø 1 1/2"</v>
          </cell>
          <cell r="C81" t="str">
            <v>pc</v>
          </cell>
          <cell r="D81">
            <v>15.72</v>
          </cell>
          <cell r="E81">
            <v>0.9</v>
          </cell>
        </row>
        <row r="82">
          <cell r="A82">
            <v>38</v>
          </cell>
          <cell r="B82" t="str">
            <v>Condulete alumínio fundido com tampa rosca BSP tipo L Ø 1"</v>
          </cell>
          <cell r="C82" t="str">
            <v>pc</v>
          </cell>
          <cell r="D82">
            <v>6.76</v>
          </cell>
          <cell r="E82">
            <v>0.65</v>
          </cell>
        </row>
        <row r="83">
          <cell r="A83">
            <v>39</v>
          </cell>
          <cell r="B83" t="str">
            <v>Condulete alumínio fundido com tampa rosca BSP tipo L Ø 3/4"</v>
          </cell>
          <cell r="C83" t="str">
            <v>pc</v>
          </cell>
          <cell r="D83">
            <v>4.12</v>
          </cell>
          <cell r="E83">
            <v>0.6</v>
          </cell>
        </row>
        <row r="84">
          <cell r="A84">
            <v>40</v>
          </cell>
          <cell r="B84" t="str">
            <v>Condulete alumínio fundido com tampa rosca BSP tipo T Ø 1.1/2"</v>
          </cell>
          <cell r="C84" t="str">
            <v>pc</v>
          </cell>
          <cell r="D84">
            <v>17.43</v>
          </cell>
          <cell r="E84">
            <v>1.2</v>
          </cell>
        </row>
        <row r="85">
          <cell r="A85">
            <v>41</v>
          </cell>
          <cell r="B85" t="str">
            <v>Condulete alumínio fundido com tampa rosca BSP tipo T Ø 3/4"</v>
          </cell>
          <cell r="C85" t="str">
            <v>pc</v>
          </cell>
          <cell r="D85">
            <v>4.12</v>
          </cell>
          <cell r="E85">
            <v>0.8</v>
          </cell>
        </row>
        <row r="86">
          <cell r="A86">
            <v>42</v>
          </cell>
          <cell r="B86" t="str">
            <v>Condulete em aluminio fundido duplo rosca BSP tipo E com 1 interruptor paralelo 10A/250V Ø 3/4"</v>
          </cell>
          <cell r="C86" t="str">
            <v>cj</v>
          </cell>
          <cell r="D86">
            <v>11.9</v>
          </cell>
          <cell r="E86">
            <v>1.2</v>
          </cell>
        </row>
        <row r="87">
          <cell r="A87">
            <v>43</v>
          </cell>
          <cell r="B87" t="str">
            <v>Condulete em aluminio fundido duplo rosca BSP tipo E com 2 interruptores bipolares simples 10A/250V Ø 3/4"</v>
          </cell>
          <cell r="C87" t="str">
            <v>cj</v>
          </cell>
          <cell r="D87">
            <v>27</v>
          </cell>
          <cell r="E87">
            <v>1.2</v>
          </cell>
        </row>
        <row r="88">
          <cell r="A88">
            <v>44</v>
          </cell>
          <cell r="B88" t="str">
            <v>Condulete em aluminio fundido rosca BSP para 1 tomada RJ-45 Ø 3/4"</v>
          </cell>
          <cell r="C88" t="str">
            <v>pc</v>
          </cell>
          <cell r="D88">
            <v>6.8</v>
          </cell>
          <cell r="E88">
            <v>1.2</v>
          </cell>
        </row>
        <row r="89">
          <cell r="A89">
            <v>45</v>
          </cell>
          <cell r="B89" t="str">
            <v>Condulete em aluminio fundido rosca BSP tipo E com 1 interruptor bipolar simples 10A/250V Ø 3/4"</v>
          </cell>
          <cell r="C89" t="str">
            <v>cj</v>
          </cell>
          <cell r="D89">
            <v>17</v>
          </cell>
          <cell r="E89">
            <v>1.2</v>
          </cell>
        </row>
        <row r="90">
          <cell r="A90">
            <v>46</v>
          </cell>
          <cell r="B90" t="str">
            <v>Condulete em aluminio fundido rosca BSP tipo E com 1 tomada 2P + T e universal 15A/250V Ø 3/4"</v>
          </cell>
          <cell r="C90" t="str">
            <v>cj</v>
          </cell>
          <cell r="D90">
            <v>11.9</v>
          </cell>
          <cell r="E90">
            <v>1.2</v>
          </cell>
        </row>
        <row r="91">
          <cell r="A91">
            <v>47</v>
          </cell>
          <cell r="B91" t="str">
            <v>Condutor singelo em cobre, isolação em EPR 0,6/1KV # 10,0 mm2</v>
          </cell>
          <cell r="C91" t="str">
            <v>m</v>
          </cell>
          <cell r="D91">
            <v>4.84</v>
          </cell>
          <cell r="E91">
            <v>0.14699999999999999</v>
          </cell>
        </row>
        <row r="92">
          <cell r="A92">
            <v>48</v>
          </cell>
          <cell r="B92" t="str">
            <v>Condutor singelo em cobre, isolação em EPR 0,6/1KV # 16,0 mm2</v>
          </cell>
          <cell r="C92" t="str">
            <v>m</v>
          </cell>
          <cell r="D92">
            <v>7.36</v>
          </cell>
          <cell r="E92">
            <v>0.18</v>
          </cell>
        </row>
        <row r="93">
          <cell r="A93">
            <v>49</v>
          </cell>
          <cell r="B93" t="str">
            <v>Condutor singelo em cobre, isolação em EPR 0,6/1KV # 35 mm2</v>
          </cell>
          <cell r="C93" t="str">
            <v>m</v>
          </cell>
          <cell r="D93">
            <v>16.53</v>
          </cell>
          <cell r="E93">
            <v>0.23100000000000001</v>
          </cell>
        </row>
        <row r="94">
          <cell r="A94">
            <v>50</v>
          </cell>
          <cell r="B94" t="str">
            <v>Condutor singelo em cobre, isolação em EPR 0,6/1KV # 4,0 mm2</v>
          </cell>
          <cell r="C94" t="str">
            <v>m</v>
          </cell>
          <cell r="D94">
            <v>2.1</v>
          </cell>
          <cell r="E94">
            <v>9.6000000000000002E-2</v>
          </cell>
        </row>
        <row r="95">
          <cell r="A95">
            <v>51</v>
          </cell>
          <cell r="B95" t="str">
            <v>Condutor singelo em cobre, isolação em EPR 0,6/1KV # 50 mm2</v>
          </cell>
          <cell r="C95" t="str">
            <v>m</v>
          </cell>
          <cell r="D95">
            <v>18.63</v>
          </cell>
          <cell r="E95">
            <v>0.252</v>
          </cell>
        </row>
        <row r="96">
          <cell r="A96">
            <v>52</v>
          </cell>
          <cell r="B96" t="str">
            <v>Condutor singelo em cobre, isolação em EPR 0,6/1KV # 6,0 mm2</v>
          </cell>
          <cell r="C96" t="str">
            <v>m</v>
          </cell>
          <cell r="D96">
            <v>2.95</v>
          </cell>
          <cell r="E96">
            <v>0.126</v>
          </cell>
        </row>
        <row r="97">
          <cell r="A97">
            <v>53</v>
          </cell>
          <cell r="B97" t="str">
            <v>Condutor singelo em cobre, isolação em EPR 0,6/1KV # 70 mm2</v>
          </cell>
          <cell r="C97" t="str">
            <v>m</v>
          </cell>
          <cell r="D97">
            <v>24.7</v>
          </cell>
          <cell r="E97">
            <v>0.33600000000000002</v>
          </cell>
        </row>
        <row r="98">
          <cell r="A98">
            <v>54</v>
          </cell>
          <cell r="B98" t="str">
            <v>Condutor singelo em cobre, isolação em EPR 0,6/1KV # 95 mm2</v>
          </cell>
          <cell r="C98" t="str">
            <v>m</v>
          </cell>
          <cell r="D98">
            <v>41.7</v>
          </cell>
          <cell r="E98">
            <v>0.52500000000000002</v>
          </cell>
        </row>
        <row r="99">
          <cell r="A99">
            <v>55</v>
          </cell>
          <cell r="B99" t="str">
            <v>Condutor singelo em cobre, isolação em pvc 70° - 750 V, encordoamento classe 5, na cor verde # 10,0 mm2</v>
          </cell>
          <cell r="C99" t="str">
            <v>m</v>
          </cell>
          <cell r="D99">
            <v>4.58</v>
          </cell>
          <cell r="E99">
            <v>4.9000000000000002E-2</v>
          </cell>
        </row>
        <row r="100">
          <cell r="A100">
            <v>56</v>
          </cell>
          <cell r="B100" t="str">
            <v>Condutor singelo em cobre, isolação em pvc 70° - 750 V, encordoamento classe 5, na cor verde # 16,0 mm2</v>
          </cell>
          <cell r="C100" t="str">
            <v>m</v>
          </cell>
          <cell r="D100">
            <v>6.85</v>
          </cell>
          <cell r="E100">
            <v>0.06</v>
          </cell>
        </row>
        <row r="101">
          <cell r="A101">
            <v>57</v>
          </cell>
          <cell r="B101" t="str">
            <v>Condutor singelo em cobre, isolação em pvc 70° - 750 V, encordoamento classe 5, na cor verde # 25 mm2</v>
          </cell>
          <cell r="C101" t="str">
            <v>m</v>
          </cell>
          <cell r="D101">
            <v>10.93</v>
          </cell>
          <cell r="E101">
            <v>7.0000000000000007E-2</v>
          </cell>
        </row>
        <row r="102">
          <cell r="A102">
            <v>58</v>
          </cell>
          <cell r="B102" t="str">
            <v>Condutor singelo em cobre, isolação em pvc 70° - 750 V, encordoamento classe 5, na cor verde # 4,0 mm2</v>
          </cell>
          <cell r="C102" t="str">
            <v>m</v>
          </cell>
          <cell r="D102">
            <v>2.02</v>
          </cell>
          <cell r="E102">
            <v>3.2000000000000001E-2</v>
          </cell>
        </row>
        <row r="103">
          <cell r="A103">
            <v>59</v>
          </cell>
          <cell r="B103" t="str">
            <v>Condutor singelo em cobre, isolação em PVC 70° 750 V, encordoamento classe 5 # 16,0 mm2</v>
          </cell>
          <cell r="C103" t="str">
            <v>m</v>
          </cell>
          <cell r="D103">
            <v>6.85</v>
          </cell>
          <cell r="E103">
            <v>0.06</v>
          </cell>
        </row>
        <row r="104">
          <cell r="A104">
            <v>60</v>
          </cell>
          <cell r="B104" t="str">
            <v>Condutor singelo em cobre, isolação em PVC 70° 750 V, encordoamento classe 5 # 2,5 mm2</v>
          </cell>
          <cell r="C104" t="str">
            <v>m</v>
          </cell>
          <cell r="D104">
            <v>1.05</v>
          </cell>
          <cell r="E104">
            <v>2.7E-2</v>
          </cell>
        </row>
        <row r="105">
          <cell r="A105">
            <v>61</v>
          </cell>
          <cell r="B105" t="str">
            <v>Condutor singelo em cobre, isolação em PVC 70° 750 V, encordoamento classe 5 # 4,0 mm2</v>
          </cell>
          <cell r="C105" t="str">
            <v>m</v>
          </cell>
          <cell r="D105">
            <v>2.02</v>
          </cell>
          <cell r="E105">
            <v>3.2000000000000001E-2</v>
          </cell>
        </row>
        <row r="106">
          <cell r="A106">
            <v>62</v>
          </cell>
          <cell r="B106" t="str">
            <v>Conetor de cobre tipo split-bolt para cabo # 16,0 mm2</v>
          </cell>
          <cell r="C106" t="str">
            <v>pç</v>
          </cell>
          <cell r="D106">
            <v>0</v>
          </cell>
          <cell r="E106">
            <v>0.14000000000000001</v>
          </cell>
        </row>
        <row r="107">
          <cell r="A107">
            <v>63</v>
          </cell>
          <cell r="B107" t="str">
            <v>Conetor de cobre tipo split-bolt para cabo # 50,0 mm2</v>
          </cell>
          <cell r="C107" t="str">
            <v>pc</v>
          </cell>
          <cell r="D107">
            <v>5.5</v>
          </cell>
          <cell r="E107">
            <v>0.24</v>
          </cell>
        </row>
        <row r="108">
          <cell r="A108">
            <v>64</v>
          </cell>
          <cell r="B108" t="str">
            <v>Conjunto de baterias para o sistema de alarme autonomia de 24h em regime de supervisão e 15 minutos em regime de alarme (excluso, existente)</v>
          </cell>
          <cell r="C108" t="str">
            <v>cj</v>
          </cell>
          <cell r="D108">
            <v>0</v>
          </cell>
        </row>
        <row r="109">
          <cell r="A109">
            <v>65</v>
          </cell>
          <cell r="B109" t="str">
            <v>Conjunto de bucha e arruela em zamac Ø 2"</v>
          </cell>
          <cell r="C109" t="str">
            <v>cj</v>
          </cell>
          <cell r="D109">
            <v>1.76</v>
          </cell>
          <cell r="E109">
            <v>0.15</v>
          </cell>
        </row>
        <row r="110">
          <cell r="A110">
            <v>66</v>
          </cell>
          <cell r="B110" t="str">
            <v>Conjunto de bucha e arruela em zamac Ø 3/4"</v>
          </cell>
          <cell r="C110" t="str">
            <v>cj</v>
          </cell>
          <cell r="D110">
            <v>0.36</v>
          </cell>
          <cell r="E110">
            <v>0.15</v>
          </cell>
        </row>
        <row r="111">
          <cell r="A111">
            <v>67</v>
          </cell>
          <cell r="B111" t="str">
            <v>Conjunto de bucha e arruela em zamac Ø 4"</v>
          </cell>
          <cell r="C111" t="str">
            <v>cj</v>
          </cell>
          <cell r="D111">
            <v>5.6</v>
          </cell>
          <cell r="E111">
            <v>0.5</v>
          </cell>
        </row>
        <row r="112">
          <cell r="A112">
            <v>68</v>
          </cell>
          <cell r="B112" t="str">
            <v>Conjunto de infra-estrutura para o sistema de deteção e alarme de incêndio, composto de eletrodutos, cablagem, acessórios e suportes - Etapa 2</v>
          </cell>
          <cell r="C112" t="str">
            <v>vb</v>
          </cell>
          <cell r="D112">
            <v>12000</v>
          </cell>
          <cell r="E112">
            <v>420</v>
          </cell>
        </row>
        <row r="113">
          <cell r="A113">
            <v>69</v>
          </cell>
          <cell r="B113" t="str">
            <v>Conjunto de infra-estrutura para o sistema de iluminação de emergência, composto de eletrodutos, cablagem, acessórios e suportes - Etapa 1</v>
          </cell>
          <cell r="C113" t="str">
            <v>vb</v>
          </cell>
          <cell r="D113">
            <v>1200</v>
          </cell>
          <cell r="E113">
            <v>24</v>
          </cell>
        </row>
        <row r="114">
          <cell r="A114">
            <v>70</v>
          </cell>
          <cell r="B114" t="str">
            <v>Curva 90gr de ferro galvanização a fogo para eletroduto Ø 3"</v>
          </cell>
          <cell r="C114" t="str">
            <v>pc</v>
          </cell>
          <cell r="D114">
            <v>42.5</v>
          </cell>
          <cell r="E114">
            <v>1.8</v>
          </cell>
        </row>
        <row r="115">
          <cell r="A115">
            <v>71</v>
          </cell>
          <cell r="B115" t="str">
            <v>Curva 90gr de ferro galvanização eletrolítica para eletroduto Ø 1"</v>
          </cell>
          <cell r="C115" t="str">
            <v>pc</v>
          </cell>
          <cell r="D115">
            <v>2.2999999999999998</v>
          </cell>
          <cell r="E115">
            <v>0.5</v>
          </cell>
        </row>
        <row r="116">
          <cell r="A116">
            <v>72</v>
          </cell>
          <cell r="B116" t="str">
            <v>Curva 90gr de ferro galvanização eletrolítica para eletroduto Ø 2 1/2"</v>
          </cell>
          <cell r="C116" t="str">
            <v>pc</v>
          </cell>
          <cell r="D116">
            <v>22</v>
          </cell>
          <cell r="E116">
            <v>1.3</v>
          </cell>
        </row>
        <row r="117">
          <cell r="A117">
            <v>73</v>
          </cell>
          <cell r="B117" t="str">
            <v>Curva 90gr de ferro galvanização eletrolítica para eletroduto Ø 2"</v>
          </cell>
          <cell r="C117" t="str">
            <v>pc</v>
          </cell>
          <cell r="D117">
            <v>11.1</v>
          </cell>
          <cell r="E117">
            <v>1.1000000000000001</v>
          </cell>
        </row>
        <row r="118">
          <cell r="A118">
            <v>74</v>
          </cell>
          <cell r="B118" t="str">
            <v>Curva 90gr de ferro galvanização eletrolítica para eletroduto Ø 3/4"</v>
          </cell>
          <cell r="C118" t="str">
            <v>pc</v>
          </cell>
          <cell r="D118">
            <v>1.6</v>
          </cell>
          <cell r="E118">
            <v>0.4</v>
          </cell>
        </row>
        <row r="119">
          <cell r="A119">
            <v>75</v>
          </cell>
          <cell r="B119" t="str">
            <v>Curva 90gr de ferro galvanização eletrolítica para eletroduto Ø 4"</v>
          </cell>
          <cell r="C119" t="str">
            <v>pc</v>
          </cell>
          <cell r="D119">
            <v>42</v>
          </cell>
          <cell r="E119">
            <v>3</v>
          </cell>
        </row>
        <row r="120">
          <cell r="A120">
            <v>76</v>
          </cell>
          <cell r="B120" t="str">
            <v>Curva horizontal 90gr R320 com tampa para eletrocalha lisa galvanização eletrolitica dim 200 x 100mm</v>
          </cell>
          <cell r="C120" t="str">
            <v>pc</v>
          </cell>
          <cell r="D120">
            <v>23.5</v>
          </cell>
          <cell r="E120">
            <v>1.1000000000000001</v>
          </cell>
        </row>
        <row r="121">
          <cell r="A121">
            <v>77</v>
          </cell>
          <cell r="B121" t="str">
            <v>Curva horizontal 90gr R320 com tampa para eletrocalha lisa galvanização eletrolitica dim 400 x 100mm</v>
          </cell>
          <cell r="C121" t="str">
            <v>pc</v>
          </cell>
          <cell r="D121">
            <v>54</v>
          </cell>
          <cell r="E121">
            <v>1.5</v>
          </cell>
        </row>
        <row r="122">
          <cell r="A122">
            <v>78</v>
          </cell>
          <cell r="B122" t="str">
            <v>Curva horizontal 90gr R320 para leito galvanização eletrolítica 1000 x 100mm</v>
          </cell>
          <cell r="C122" t="str">
            <v>pc</v>
          </cell>
          <cell r="D122">
            <v>62</v>
          </cell>
          <cell r="E122">
            <v>3.2</v>
          </cell>
        </row>
        <row r="123">
          <cell r="A123">
            <v>79</v>
          </cell>
          <cell r="B123" t="str">
            <v>Curva vertical 90gr R320 para leito galvanização eletrolítica 1000 x 100mm</v>
          </cell>
          <cell r="C123" t="str">
            <v>pc</v>
          </cell>
          <cell r="D123">
            <v>64.3</v>
          </cell>
          <cell r="E123">
            <v>3.2</v>
          </cell>
        </row>
        <row r="124">
          <cell r="A124">
            <v>80</v>
          </cell>
          <cell r="B124" t="str">
            <v>Curva vertical interna 90gr R320 para eletrocalha lisa galvanização eletrolitica dim 200 x 100mm</v>
          </cell>
          <cell r="C124" t="str">
            <v>pc</v>
          </cell>
          <cell r="D124">
            <v>27.89</v>
          </cell>
          <cell r="E124">
            <v>1.1000000000000001</v>
          </cell>
        </row>
        <row r="125">
          <cell r="A125">
            <v>81</v>
          </cell>
          <cell r="B125" t="str">
            <v>Curva vertical interna 90gr R320 para eletrocalha lisa galvanização eletrolitica dim 400 x 100mm</v>
          </cell>
          <cell r="C125" t="str">
            <v>pc</v>
          </cell>
          <cell r="D125">
            <v>58</v>
          </cell>
          <cell r="E125">
            <v>1.5</v>
          </cell>
        </row>
        <row r="126">
          <cell r="A126">
            <v>82</v>
          </cell>
          <cell r="B126" t="str">
            <v>Derivacao lateral de perfilado galvanização eletrolítica para eletroduto Ø 1"</v>
          </cell>
          <cell r="C126" t="str">
            <v>pc</v>
          </cell>
          <cell r="D126">
            <v>1.76</v>
          </cell>
          <cell r="E126">
            <v>0.25</v>
          </cell>
        </row>
        <row r="127">
          <cell r="A127">
            <v>83</v>
          </cell>
          <cell r="B127" t="str">
            <v>Derivacao lateral de perfilado galvanização eletrolítica para eletroduto Ø 4"</v>
          </cell>
          <cell r="C127" t="str">
            <v>pc</v>
          </cell>
          <cell r="D127">
            <v>9.7799999999999994</v>
          </cell>
          <cell r="E127">
            <v>0.4</v>
          </cell>
        </row>
        <row r="128">
          <cell r="A128">
            <v>84</v>
          </cell>
          <cell r="B128" t="str">
            <v>Derivacao lateral de perfilado para eletroduto galvanização eletrolítica Ø 3/4"</v>
          </cell>
          <cell r="C128" t="str">
            <v>pc</v>
          </cell>
          <cell r="D128">
            <v>1.6</v>
          </cell>
          <cell r="E128">
            <v>0.25</v>
          </cell>
        </row>
        <row r="129">
          <cell r="A129">
            <v>85</v>
          </cell>
          <cell r="B129" t="str">
            <v>Detector de fumaça com base</v>
          </cell>
          <cell r="C129" t="str">
            <v>pç</v>
          </cell>
          <cell r="D129">
            <v>0</v>
          </cell>
          <cell r="E129">
            <v>1</v>
          </cell>
        </row>
        <row r="130">
          <cell r="A130">
            <v>86</v>
          </cell>
          <cell r="B130" t="str">
            <v>Detector termovelocimétrico com base (excluso, existente)</v>
          </cell>
          <cell r="C130" t="str">
            <v>pç</v>
          </cell>
          <cell r="D130">
            <v>0</v>
          </cell>
        </row>
        <row r="131">
          <cell r="A131">
            <v>87</v>
          </cell>
          <cell r="B131" t="str">
            <v>Eletrocalha lisa com tampa de encaixe em chapa de aco  galvanizacao eletrolitica dim 200 x 100mm</v>
          </cell>
          <cell r="C131" t="str">
            <v>m</v>
          </cell>
          <cell r="D131">
            <v>17.670000000000002</v>
          </cell>
          <cell r="E131">
            <v>1.1000000000000001</v>
          </cell>
        </row>
        <row r="132">
          <cell r="A132">
            <v>88</v>
          </cell>
          <cell r="B132" t="str">
            <v>Eletrocalha lisa com tampa de encaixe em chapa de aco  galvanizacao eletrolitica dim 400 x 100mm</v>
          </cell>
          <cell r="C132" t="str">
            <v>m</v>
          </cell>
          <cell r="D132">
            <v>38</v>
          </cell>
          <cell r="E132">
            <v>1.5</v>
          </cell>
        </row>
        <row r="133">
          <cell r="A133">
            <v>89</v>
          </cell>
          <cell r="B133" t="str">
            <v xml:space="preserve">Eletroduto de ferro galvanização a fogo tipo pesado, extremidades roscadas, com uma luva Ø 3" </v>
          </cell>
          <cell r="C133" t="str">
            <v>m</v>
          </cell>
          <cell r="D133">
            <v>29.3</v>
          </cell>
          <cell r="E133">
            <v>1.2</v>
          </cell>
        </row>
        <row r="134">
          <cell r="A134">
            <v>90</v>
          </cell>
          <cell r="B134" t="str">
            <v xml:space="preserve">Eletroduto de ferro galvanização eletrolítica tipo pesado, extremidades roscadas, com uma luva Ø 1 1/2" </v>
          </cell>
          <cell r="C134" t="str">
            <v>m</v>
          </cell>
          <cell r="D134">
            <v>7</v>
          </cell>
          <cell r="E134">
            <v>0.8</v>
          </cell>
        </row>
        <row r="135">
          <cell r="A135">
            <v>91</v>
          </cell>
          <cell r="B135" t="str">
            <v xml:space="preserve">Eletroduto de ferro galvanização eletrolítica tipo pesado, extremidades roscadas, com uma luva Ø 1" </v>
          </cell>
          <cell r="C135" t="str">
            <v>m</v>
          </cell>
          <cell r="D135">
            <v>4.9800000000000004</v>
          </cell>
          <cell r="E135">
            <v>0.6</v>
          </cell>
        </row>
        <row r="136">
          <cell r="A136">
            <v>92</v>
          </cell>
          <cell r="B136" t="str">
            <v xml:space="preserve">Eletroduto de ferro galvanização eletrolítica tipo pesado, extremidades roscadas, com uma luva Ø 2 1/2" </v>
          </cell>
          <cell r="C136" t="str">
            <v>m</v>
          </cell>
          <cell r="D136">
            <v>24</v>
          </cell>
          <cell r="E136">
            <v>1</v>
          </cell>
        </row>
        <row r="137">
          <cell r="A137">
            <v>93</v>
          </cell>
          <cell r="B137" t="str">
            <v xml:space="preserve">Eletroduto de ferro galvanização eletrolítica tipo pesado, extremidades roscadas, com uma luva Ø 2" </v>
          </cell>
          <cell r="C137" t="str">
            <v>m</v>
          </cell>
          <cell r="D137">
            <v>8.9</v>
          </cell>
          <cell r="E137">
            <v>0.7</v>
          </cell>
        </row>
        <row r="138">
          <cell r="A138">
            <v>94</v>
          </cell>
          <cell r="B138" t="str">
            <v xml:space="preserve">Eletroduto de ferro galvanização eletrolítica tipo pesado, extremidades roscadas, com uma luva Ø 3/4" </v>
          </cell>
          <cell r="C138" t="str">
            <v>m</v>
          </cell>
          <cell r="D138">
            <v>3.9</v>
          </cell>
          <cell r="E138">
            <v>0.5</v>
          </cell>
        </row>
        <row r="139">
          <cell r="A139">
            <v>95</v>
          </cell>
          <cell r="B139" t="str">
            <v xml:space="preserve">Eletroduto de ferro galvanização eletrolítica tipo pesado, extremidades roscadas, com uma luva Ø 4" </v>
          </cell>
          <cell r="C139" t="str">
            <v>m</v>
          </cell>
          <cell r="D139">
            <v>26.9</v>
          </cell>
          <cell r="E139">
            <v>1.5</v>
          </cell>
        </row>
        <row r="140">
          <cell r="A140">
            <v>96</v>
          </cell>
          <cell r="B140" t="str">
            <v>Engenharia e projeto do sistema de deteção de alarme de incêndio - Etapa 1</v>
          </cell>
          <cell r="C140" t="str">
            <v>h</v>
          </cell>
          <cell r="D140">
            <v>0</v>
          </cell>
          <cell r="E140">
            <v>50</v>
          </cell>
        </row>
        <row r="141">
          <cell r="A141">
            <v>97</v>
          </cell>
          <cell r="B141" t="str">
            <v>Engenharia e projeto do sistema de deteção de alarme de incêndio - Etapa 2</v>
          </cell>
          <cell r="C141" t="str">
            <v>h</v>
          </cell>
          <cell r="D141">
            <v>0</v>
          </cell>
          <cell r="E141">
            <v>120</v>
          </cell>
        </row>
        <row r="142">
          <cell r="A142">
            <v>98</v>
          </cell>
          <cell r="B142" t="str">
            <v>Flange de eletrocalha lisa para painel galvanização eletrolitica dim 200 x 100mm</v>
          </cell>
          <cell r="C142" t="str">
            <v>pc</v>
          </cell>
          <cell r="D142">
            <v>4.5599999999999996</v>
          </cell>
          <cell r="E142">
            <v>0.4</v>
          </cell>
        </row>
        <row r="143">
          <cell r="A143">
            <v>99</v>
          </cell>
          <cell r="B143" t="str">
            <v>Flange de eletrocalha lisa para painel galvanização eletrolitica dim 400 x 100mm</v>
          </cell>
          <cell r="C143" t="str">
            <v>pc</v>
          </cell>
          <cell r="D143">
            <v>9</v>
          </cell>
          <cell r="E143">
            <v>0.4</v>
          </cell>
        </row>
        <row r="144">
          <cell r="A144">
            <v>100</v>
          </cell>
          <cell r="B144" t="str">
            <v>Fornecimento e instalacao do novo painel PMT-1 conf. diagrama unifilar no desenho 1039U001 - rev. e</v>
          </cell>
          <cell r="C144" t="str">
            <v>un.</v>
          </cell>
          <cell r="D144">
            <v>0</v>
          </cell>
          <cell r="E144">
            <v>80</v>
          </cell>
        </row>
        <row r="145">
          <cell r="A145">
            <v>101</v>
          </cell>
          <cell r="B145" t="str">
            <v>Fornecimento e instalacao do novo painel QGBT-1 conf. diagrama unifilar no desenho 1039U001 - rev. e</v>
          </cell>
          <cell r="C145" t="str">
            <v>un.</v>
          </cell>
          <cell r="D145">
            <v>0</v>
          </cell>
          <cell r="E145">
            <v>240</v>
          </cell>
        </row>
        <row r="146">
          <cell r="A146">
            <v>102</v>
          </cell>
          <cell r="B146" t="str">
            <v>Fornecimento e instalacao do novo painel QGBT-3 conf. diagrama unifilar no desenho 1039U001 - rev. e</v>
          </cell>
          <cell r="C146" t="str">
            <v>un.</v>
          </cell>
          <cell r="D146">
            <v>0</v>
          </cell>
          <cell r="E146">
            <v>210</v>
          </cell>
        </row>
        <row r="147">
          <cell r="A147">
            <v>103</v>
          </cell>
          <cell r="B147" t="str">
            <v>Grampo tipo crosby para cabo de aco</v>
          </cell>
          <cell r="C147" t="str">
            <v>pc</v>
          </cell>
          <cell r="D147">
            <v>1.2</v>
          </cell>
          <cell r="E147">
            <v>0.1</v>
          </cell>
        </row>
        <row r="148">
          <cell r="A148">
            <v>104</v>
          </cell>
          <cell r="B148" t="str">
            <v>Junção rápida para perfilado perfurado galvanização eletrolitica dim 38 x 38mm</v>
          </cell>
          <cell r="C148" t="str">
            <v>pc</v>
          </cell>
          <cell r="D148">
            <v>2.2999999999999998</v>
          </cell>
          <cell r="E148">
            <v>0.25</v>
          </cell>
        </row>
        <row r="149">
          <cell r="A149">
            <v>105</v>
          </cell>
          <cell r="B149" t="str">
            <v>Juncao simples para leito galvanização eletrolítica aba 100mm</v>
          </cell>
          <cell r="C149" t="str">
            <v>pc</v>
          </cell>
          <cell r="D149">
            <v>4.2</v>
          </cell>
          <cell r="E149">
            <v>0.25</v>
          </cell>
        </row>
        <row r="150">
          <cell r="A150">
            <v>106</v>
          </cell>
          <cell r="B150" t="str">
            <v>Leito para cabos aba externa galvanização eletrolítica tipo pesado dim 1000 x 100mm</v>
          </cell>
          <cell r="C150" t="str">
            <v>m</v>
          </cell>
          <cell r="D150">
            <v>43</v>
          </cell>
          <cell r="E150">
            <v>3.2</v>
          </cell>
        </row>
        <row r="151">
          <cell r="A151">
            <v>107</v>
          </cell>
          <cell r="B151" t="str">
            <v>Luminária em aluminio fundido para embutir em parede 100 W mod. AY-31 da Alpha</v>
          </cell>
          <cell r="C151" t="str">
            <v>pc</v>
          </cell>
          <cell r="D151">
            <v>0</v>
          </cell>
          <cell r="E151">
            <v>1.8</v>
          </cell>
        </row>
        <row r="152">
          <cell r="A152">
            <v>108</v>
          </cell>
          <cell r="B152" t="str">
            <v>Luminária tipo sobrepor de 2 x 32W mod. PLC 382 da Intelligence</v>
          </cell>
          <cell r="C152" t="str">
            <v>pc</v>
          </cell>
          <cell r="D152">
            <v>0</v>
          </cell>
          <cell r="E152">
            <v>1.3</v>
          </cell>
        </row>
        <row r="153">
          <cell r="A153">
            <v>109</v>
          </cell>
          <cell r="B153" t="str">
            <v>Luva de ferro galvanização a fogo para eletroduto Ø 3"</v>
          </cell>
          <cell r="C153" t="str">
            <v>pc</v>
          </cell>
          <cell r="D153">
            <v>6.2</v>
          </cell>
          <cell r="E153">
            <v>0.25</v>
          </cell>
        </row>
        <row r="154">
          <cell r="A154">
            <v>110</v>
          </cell>
          <cell r="B154" t="str">
            <v>Luva de ferro galvanização eletrolítica para eletroduto Ø 1"</v>
          </cell>
          <cell r="C154" t="str">
            <v>pc</v>
          </cell>
          <cell r="D154">
            <v>0.66</v>
          </cell>
          <cell r="E154">
            <v>0.1</v>
          </cell>
        </row>
        <row r="155">
          <cell r="A155">
            <v>111</v>
          </cell>
          <cell r="B155" t="str">
            <v>Luva de ferro galvanização eletrolítica para eletroduto Ø 2 1/2"</v>
          </cell>
          <cell r="C155" t="str">
            <v>pc</v>
          </cell>
          <cell r="D155">
            <v>4.5999999999999996</v>
          </cell>
          <cell r="E155">
            <v>0.22</v>
          </cell>
        </row>
        <row r="156">
          <cell r="A156">
            <v>112</v>
          </cell>
          <cell r="B156" t="str">
            <v>Luva de ferro galvanização eletrolítica para eletroduto Ø 2"</v>
          </cell>
          <cell r="C156" t="str">
            <v>pc</v>
          </cell>
          <cell r="D156">
            <v>2.1</v>
          </cell>
          <cell r="E156">
            <v>0.18</v>
          </cell>
        </row>
        <row r="157">
          <cell r="A157">
            <v>113</v>
          </cell>
          <cell r="B157" t="str">
            <v>Luva de ferro galvanização eletrolítica para eletroduto Ø 3/4"</v>
          </cell>
          <cell r="C157" t="str">
            <v>pc</v>
          </cell>
          <cell r="D157">
            <v>0.49</v>
          </cell>
          <cell r="E157">
            <v>0.09</v>
          </cell>
        </row>
        <row r="158">
          <cell r="A158">
            <v>114</v>
          </cell>
          <cell r="B158" t="str">
            <v>Luva de ferro galvanização eletrolítica para eletroduto Ø 4"</v>
          </cell>
          <cell r="C158" t="str">
            <v>pc</v>
          </cell>
          <cell r="D158">
            <v>7</v>
          </cell>
          <cell r="E158">
            <v>0.6</v>
          </cell>
        </row>
        <row r="159">
          <cell r="A159">
            <v>115</v>
          </cell>
          <cell r="B159" t="str">
            <v>Luz de Obstaculo</v>
          </cell>
          <cell r="C159" t="str">
            <v>pc</v>
          </cell>
          <cell r="D159">
            <v>85</v>
          </cell>
          <cell r="E159">
            <v>3</v>
          </cell>
        </row>
        <row r="160">
          <cell r="A160">
            <v>116</v>
          </cell>
          <cell r="B160" t="str">
            <v>Mastro em aco galvanizado para para-raio Ø 2" x 5,30m</v>
          </cell>
          <cell r="C160" t="str">
            <v>pc</v>
          </cell>
          <cell r="D160">
            <v>111.9</v>
          </cell>
          <cell r="E160">
            <v>15</v>
          </cell>
        </row>
        <row r="161">
          <cell r="A161">
            <v>117</v>
          </cell>
          <cell r="B161" t="str">
            <v>Mufla terminal uso interno para cabo # 35 mm2</v>
          </cell>
          <cell r="C161" t="str">
            <v>pc</v>
          </cell>
          <cell r="D161">
            <v>235</v>
          </cell>
          <cell r="E161">
            <v>5</v>
          </cell>
        </row>
        <row r="162">
          <cell r="A162">
            <v>118</v>
          </cell>
          <cell r="B162" t="str">
            <v>Parafuso cabeça lentilha auto-travante galvanização eletrolítica Ø 1/4" x 3/4"</v>
          </cell>
          <cell r="C162" t="str">
            <v>pc</v>
          </cell>
          <cell r="D162">
            <v>0.08</v>
          </cell>
          <cell r="E162">
            <v>0.1</v>
          </cell>
        </row>
        <row r="163">
          <cell r="A163">
            <v>119</v>
          </cell>
          <cell r="B163" t="str">
            <v>Parafuso cabeca sextavada galvanização eletrolítica Ø 3/8" x 1.1/4"</v>
          </cell>
          <cell r="C163" t="str">
            <v>pc</v>
          </cell>
          <cell r="D163">
            <v>0.21</v>
          </cell>
          <cell r="E163">
            <v>0.1</v>
          </cell>
        </row>
        <row r="164">
          <cell r="A164">
            <v>120</v>
          </cell>
          <cell r="B164" t="str">
            <v>Para-raio tipo Franklin em latao cromado 1 descida h=315mm</v>
          </cell>
          <cell r="C164" t="str">
            <v>pc</v>
          </cell>
          <cell r="D164">
            <v>24</v>
          </cell>
          <cell r="E164">
            <v>15</v>
          </cell>
        </row>
        <row r="165">
          <cell r="A165">
            <v>121</v>
          </cell>
          <cell r="B165" t="str">
            <v>Perfilado perfurado galvanização eletrolitica dim 38 x 38mm</v>
          </cell>
          <cell r="C165" t="str">
            <v>m</v>
          </cell>
          <cell r="D165">
            <v>5.46</v>
          </cell>
          <cell r="E165">
            <v>0.4</v>
          </cell>
        </row>
        <row r="166">
          <cell r="A166">
            <v>122</v>
          </cell>
          <cell r="B166" t="str">
            <v>Plugue 2P + T 15A/250V</v>
          </cell>
          <cell r="C166" t="str">
            <v>pc</v>
          </cell>
          <cell r="D166">
            <v>4.8899999999999997</v>
          </cell>
          <cell r="E166">
            <v>0.25</v>
          </cell>
        </row>
        <row r="167">
          <cell r="A167">
            <v>123</v>
          </cell>
          <cell r="B167" t="str">
            <v>Porca losangular com pino  galvanização eletrolitica Ø 1/4"</v>
          </cell>
          <cell r="C167" t="str">
            <v>pc</v>
          </cell>
          <cell r="D167">
            <v>0.38</v>
          </cell>
          <cell r="E167">
            <v>0.15</v>
          </cell>
        </row>
        <row r="168">
          <cell r="A168">
            <v>124</v>
          </cell>
          <cell r="B168" t="str">
            <v>Porca sextavada galvanização eletrolitica Ø 1/4"</v>
          </cell>
          <cell r="C168" t="str">
            <v>pc</v>
          </cell>
          <cell r="D168">
            <v>0.06</v>
          </cell>
          <cell r="E168">
            <v>0.01</v>
          </cell>
        </row>
        <row r="169">
          <cell r="A169">
            <v>125</v>
          </cell>
          <cell r="B169" t="str">
            <v>Porca sextavada galvanização eletrolitica Ø 3/8"</v>
          </cell>
          <cell r="C169" t="str">
            <v>pc</v>
          </cell>
          <cell r="D169">
            <v>0.12</v>
          </cell>
          <cell r="E169">
            <v>0.01</v>
          </cell>
        </row>
        <row r="170">
          <cell r="A170">
            <v>126</v>
          </cell>
          <cell r="B170" t="str">
            <v>Presilha guia para leito galvanização eletrolítica</v>
          </cell>
          <cell r="C170" t="str">
            <v>pc</v>
          </cell>
          <cell r="D170">
            <v>0.96</v>
          </cell>
          <cell r="E170">
            <v>0.25</v>
          </cell>
        </row>
        <row r="171">
          <cell r="A171">
            <v>127</v>
          </cell>
          <cell r="B171" t="str">
            <v>Projetor com lampada Vapor de Sodio 250 W mod. Alpha</v>
          </cell>
          <cell r="C171" t="str">
            <v>pc</v>
          </cell>
          <cell r="D171">
            <v>0</v>
          </cell>
          <cell r="E171">
            <v>3</v>
          </cell>
        </row>
        <row r="172">
          <cell r="A172">
            <v>128</v>
          </cell>
          <cell r="B172" t="str">
            <v>QDAC-10</v>
          </cell>
          <cell r="C172" t="str">
            <v>un</v>
          </cell>
          <cell r="D172">
            <v>0</v>
          </cell>
          <cell r="E172">
            <v>36</v>
          </cell>
        </row>
        <row r="173">
          <cell r="A173">
            <v>129</v>
          </cell>
          <cell r="B173" t="str">
            <v>QDAC-2</v>
          </cell>
          <cell r="C173" t="str">
            <v>un</v>
          </cell>
          <cell r="D173">
            <v>0</v>
          </cell>
          <cell r="E173">
            <v>24</v>
          </cell>
        </row>
        <row r="174">
          <cell r="A174">
            <v>130</v>
          </cell>
          <cell r="B174" t="str">
            <v>QDAC-3 ao 9</v>
          </cell>
          <cell r="C174" t="str">
            <v>un</v>
          </cell>
          <cell r="D174">
            <v>0</v>
          </cell>
          <cell r="E174">
            <v>36</v>
          </cell>
        </row>
        <row r="175">
          <cell r="A175">
            <v>131</v>
          </cell>
          <cell r="B175" t="str">
            <v>QD-GEL/ILUMIN. EMERG.</v>
          </cell>
          <cell r="C175" t="str">
            <v>un</v>
          </cell>
          <cell r="D175">
            <v>0</v>
          </cell>
          <cell r="E175">
            <v>16</v>
          </cell>
        </row>
        <row r="176">
          <cell r="A176">
            <v>132</v>
          </cell>
          <cell r="B176" t="str">
            <v>QF-1</v>
          </cell>
          <cell r="C176" t="str">
            <v>un</v>
          </cell>
          <cell r="D176">
            <v>0</v>
          </cell>
          <cell r="E176">
            <v>32</v>
          </cell>
        </row>
        <row r="177">
          <cell r="A177">
            <v>133</v>
          </cell>
          <cell r="B177" t="str">
            <v>QF-2</v>
          </cell>
          <cell r="C177" t="str">
            <v>un</v>
          </cell>
          <cell r="D177">
            <v>0</v>
          </cell>
          <cell r="E177">
            <v>12</v>
          </cell>
        </row>
        <row r="178">
          <cell r="A178">
            <v>134</v>
          </cell>
          <cell r="B178" t="str">
            <v>QLT-1 SS</v>
          </cell>
          <cell r="C178" t="str">
            <v>un</v>
          </cell>
          <cell r="D178">
            <v>0</v>
          </cell>
          <cell r="E178">
            <v>16</v>
          </cell>
        </row>
        <row r="179">
          <cell r="A179">
            <v>135</v>
          </cell>
          <cell r="B179" t="str">
            <v>QLT-10</v>
          </cell>
          <cell r="C179" t="str">
            <v>un</v>
          </cell>
          <cell r="D179">
            <v>0</v>
          </cell>
          <cell r="E179">
            <v>48</v>
          </cell>
        </row>
        <row r="180">
          <cell r="A180">
            <v>136</v>
          </cell>
          <cell r="B180" t="str">
            <v xml:space="preserve">QLT-2 </v>
          </cell>
          <cell r="C180" t="str">
            <v>un</v>
          </cell>
          <cell r="D180">
            <v>0</v>
          </cell>
          <cell r="E180">
            <v>36</v>
          </cell>
        </row>
        <row r="181">
          <cell r="A181">
            <v>137</v>
          </cell>
          <cell r="B181" t="str">
            <v>QLT-2 SS</v>
          </cell>
          <cell r="C181" t="str">
            <v>un</v>
          </cell>
          <cell r="D181">
            <v>0</v>
          </cell>
          <cell r="E181">
            <v>16</v>
          </cell>
        </row>
        <row r="182">
          <cell r="A182">
            <v>138</v>
          </cell>
          <cell r="B182" t="str">
            <v>QLT-3</v>
          </cell>
          <cell r="C182" t="str">
            <v>un</v>
          </cell>
          <cell r="D182">
            <v>0</v>
          </cell>
          <cell r="E182">
            <v>24</v>
          </cell>
        </row>
        <row r="183">
          <cell r="A183">
            <v>139</v>
          </cell>
          <cell r="B183" t="str">
            <v>QLT-4</v>
          </cell>
          <cell r="C183" t="str">
            <v>un</v>
          </cell>
          <cell r="D183">
            <v>0</v>
          </cell>
          <cell r="E183">
            <v>24</v>
          </cell>
        </row>
        <row r="184">
          <cell r="A184">
            <v>140</v>
          </cell>
          <cell r="B184" t="str">
            <v>QLT-5</v>
          </cell>
          <cell r="C184" t="str">
            <v>un</v>
          </cell>
          <cell r="D184">
            <v>0</v>
          </cell>
          <cell r="E184">
            <v>24</v>
          </cell>
        </row>
        <row r="185">
          <cell r="A185">
            <v>141</v>
          </cell>
          <cell r="B185" t="str">
            <v>QLT-6</v>
          </cell>
          <cell r="C185" t="str">
            <v>un</v>
          </cell>
          <cell r="D185">
            <v>0</v>
          </cell>
          <cell r="E185">
            <v>24</v>
          </cell>
        </row>
        <row r="186">
          <cell r="A186">
            <v>142</v>
          </cell>
          <cell r="B186" t="str">
            <v>QLT-7</v>
          </cell>
          <cell r="C186" t="str">
            <v>un</v>
          </cell>
          <cell r="D186">
            <v>0</v>
          </cell>
          <cell r="E186">
            <v>24</v>
          </cell>
        </row>
        <row r="187">
          <cell r="A187">
            <v>143</v>
          </cell>
          <cell r="B187" t="str">
            <v>QLT-8</v>
          </cell>
          <cell r="C187" t="str">
            <v>un</v>
          </cell>
          <cell r="D187">
            <v>0</v>
          </cell>
          <cell r="E187">
            <v>24</v>
          </cell>
        </row>
        <row r="188">
          <cell r="A188">
            <v>144</v>
          </cell>
          <cell r="B188" t="str">
            <v>QLT-9</v>
          </cell>
          <cell r="C188" t="str">
            <v>un</v>
          </cell>
          <cell r="D188">
            <v>0</v>
          </cell>
          <cell r="E188">
            <v>24</v>
          </cell>
        </row>
        <row r="189">
          <cell r="A189">
            <v>145</v>
          </cell>
          <cell r="B189" t="str">
            <v>QLT-COBERTURA</v>
          </cell>
          <cell r="C189" t="str">
            <v>un</v>
          </cell>
          <cell r="D189">
            <v>0</v>
          </cell>
          <cell r="E189">
            <v>24</v>
          </cell>
        </row>
        <row r="190">
          <cell r="A190">
            <v>146</v>
          </cell>
          <cell r="B190" t="str">
            <v>QLT-T</v>
          </cell>
          <cell r="C190" t="str">
            <v>un</v>
          </cell>
          <cell r="D190">
            <v>0</v>
          </cell>
          <cell r="E190">
            <v>21</v>
          </cell>
        </row>
        <row r="191">
          <cell r="A191">
            <v>147</v>
          </cell>
          <cell r="B191" t="str">
            <v>QLT-TEATRO</v>
          </cell>
          <cell r="C191" t="str">
            <v>un</v>
          </cell>
          <cell r="D191">
            <v>0</v>
          </cell>
          <cell r="E191">
            <v>36</v>
          </cell>
        </row>
        <row r="192">
          <cell r="A192">
            <v>148</v>
          </cell>
          <cell r="B192" t="str">
            <v>QTA-1 - 2 SUB-SOLO</v>
          </cell>
          <cell r="C192" t="str">
            <v>un</v>
          </cell>
          <cell r="D192">
            <v>0</v>
          </cell>
          <cell r="E192">
            <v>80</v>
          </cell>
        </row>
        <row r="193">
          <cell r="A193">
            <v>149</v>
          </cell>
          <cell r="B193" t="str">
            <v>Quadro de telefone de sobrepor chapa de aço padrao telebrás dim 40 x 40 x 10cm</v>
          </cell>
          <cell r="C193" t="str">
            <v>pc</v>
          </cell>
          <cell r="D193">
            <v>76</v>
          </cell>
          <cell r="E193">
            <v>4</v>
          </cell>
        </row>
        <row r="194">
          <cell r="A194">
            <v>150</v>
          </cell>
          <cell r="B194" t="str">
            <v>Quadro de telefone de sobrepor chapa de aço padrao telebrás dim 60 x 60 x 15cm</v>
          </cell>
          <cell r="C194" t="str">
            <v>pc</v>
          </cell>
          <cell r="D194">
            <v>139</v>
          </cell>
          <cell r="E194">
            <v>6</v>
          </cell>
        </row>
        <row r="195">
          <cell r="A195">
            <v>151</v>
          </cell>
          <cell r="B195" t="str">
            <v>Repetidora para sistema de alarme (excluso, existente)</v>
          </cell>
          <cell r="C195" t="str">
            <v>cj</v>
          </cell>
          <cell r="D195">
            <v>0</v>
          </cell>
        </row>
        <row r="196">
          <cell r="A196">
            <v>152</v>
          </cell>
          <cell r="B196" t="str">
            <v>Saida final de perfilado para eletroduto galvanização eletrolitica Ø 3/4"</v>
          </cell>
          <cell r="C196" t="str">
            <v>pc</v>
          </cell>
          <cell r="D196">
            <v>1.64</v>
          </cell>
          <cell r="E196">
            <v>0.25</v>
          </cell>
        </row>
        <row r="197">
          <cell r="A197">
            <v>153</v>
          </cell>
          <cell r="B197" t="str">
            <v>Saida horizontal de perfilado dim 38 x 38mm para eletroduto galvanização eletrolítica Ø 1"</v>
          </cell>
          <cell r="C197" t="str">
            <v>pc</v>
          </cell>
          <cell r="D197">
            <v>1.63</v>
          </cell>
          <cell r="E197">
            <v>0.25</v>
          </cell>
        </row>
        <row r="198">
          <cell r="A198">
            <v>154</v>
          </cell>
          <cell r="B198" t="str">
            <v>Sapatilha para cordoalha Ø 3/8"</v>
          </cell>
          <cell r="C198" t="str">
            <v>pc</v>
          </cell>
          <cell r="D198">
            <v>1.2</v>
          </cell>
          <cell r="E198">
            <v>0.1</v>
          </cell>
        </row>
        <row r="199">
          <cell r="A199">
            <v>155</v>
          </cell>
          <cell r="B199" t="str">
            <v>Sensor de presenca mod. 64 245 da Pial instalado em Condulete em aluminio fundido duplo rosca BSP tipo E Ø 3/4"</v>
          </cell>
          <cell r="C199" t="str">
            <v>cj</v>
          </cell>
          <cell r="D199">
            <v>296</v>
          </cell>
          <cell r="E199">
            <v>0.6</v>
          </cell>
        </row>
        <row r="200">
          <cell r="A200">
            <v>156</v>
          </cell>
          <cell r="B200" t="str">
            <v>Suporte para Luminária em perfilado galvanizado eletrolitico</v>
          </cell>
          <cell r="C200" t="str">
            <v>pc</v>
          </cell>
          <cell r="D200">
            <v>0</v>
          </cell>
          <cell r="E200">
            <v>0.25</v>
          </cell>
        </row>
        <row r="201">
          <cell r="A201">
            <v>157</v>
          </cell>
          <cell r="B201" t="str">
            <v>Suporte para perfilado galvanizado eletrolitico</v>
          </cell>
          <cell r="C201" t="str">
            <v>pc</v>
          </cell>
          <cell r="D201">
            <v>0</v>
          </cell>
          <cell r="E201">
            <v>0.25</v>
          </cell>
        </row>
        <row r="202">
          <cell r="A202">
            <v>158</v>
          </cell>
          <cell r="B202" t="str">
            <v>Suporte reforcado com roldana para chumbar galvanização a fogo</v>
          </cell>
          <cell r="C202" t="str">
            <v>pc</v>
          </cell>
          <cell r="D202">
            <v>0</v>
          </cell>
          <cell r="E202">
            <v>0.8</v>
          </cell>
        </row>
        <row r="203">
          <cell r="A203">
            <v>159</v>
          </cell>
          <cell r="B203" t="str">
            <v>Suporte simples com roldana para chumbar galvanização a fogo</v>
          </cell>
          <cell r="C203" t="str">
            <v>pc</v>
          </cell>
          <cell r="D203">
            <v>0</v>
          </cell>
          <cell r="E203">
            <v>0.6</v>
          </cell>
        </row>
        <row r="204">
          <cell r="A204">
            <v>160</v>
          </cell>
          <cell r="B204" t="str">
            <v>Tala reforcada para eletrocalha lisa galvanização eletrolitica de 100 x 100mm</v>
          </cell>
          <cell r="C204" t="str">
            <v>pc</v>
          </cell>
          <cell r="D204">
            <v>1.78</v>
          </cell>
          <cell r="E204">
            <v>0.15</v>
          </cell>
        </row>
        <row r="205">
          <cell r="A205">
            <v>161</v>
          </cell>
          <cell r="B205" t="str">
            <v>Tala reforcada para eletrocalha lisa galvanização eletrolitica de 200 x100mm</v>
          </cell>
          <cell r="C205" t="str">
            <v>pc</v>
          </cell>
          <cell r="D205">
            <v>3.89</v>
          </cell>
          <cell r="E205">
            <v>0.15</v>
          </cell>
        </row>
        <row r="206">
          <cell r="A206">
            <v>162</v>
          </cell>
          <cell r="B206" t="str">
            <v>Tala reforcada para eletrocalha lisa galvanização eletrolitica de 400 x 100mm</v>
          </cell>
          <cell r="C206" t="str">
            <v>pc</v>
          </cell>
          <cell r="D206">
            <v>4.55</v>
          </cell>
          <cell r="E206">
            <v>0.15</v>
          </cell>
        </row>
        <row r="207">
          <cell r="A207">
            <v>163</v>
          </cell>
          <cell r="B207" t="str">
            <v>Te reto 90gr R320 para eletrocalha lisa galvanização eletrolitica dim 200 x 200mm</v>
          </cell>
          <cell r="C207" t="str">
            <v>pc</v>
          </cell>
          <cell r="D207">
            <v>26</v>
          </cell>
          <cell r="E207">
            <v>1.4</v>
          </cell>
        </row>
        <row r="208">
          <cell r="A208">
            <v>164</v>
          </cell>
          <cell r="B208" t="str">
            <v>Te vertical de descida 90gr R320 para eletrocalha galvanização eletrolitica dim 400 x100mm</v>
          </cell>
          <cell r="C208" t="str">
            <v>pc</v>
          </cell>
          <cell r="D208">
            <v>58</v>
          </cell>
          <cell r="E208">
            <v>1.5</v>
          </cell>
        </row>
        <row r="209">
          <cell r="A209">
            <v>165</v>
          </cell>
          <cell r="B209" t="str">
            <v>Terminal aereo em aco com base de 3/8" x 450 mm</v>
          </cell>
          <cell r="C209" t="str">
            <v>pc</v>
          </cell>
          <cell r="D209">
            <v>6.5</v>
          </cell>
          <cell r="E209">
            <v>1.5</v>
          </cell>
        </row>
        <row r="210">
          <cell r="A210">
            <v>166</v>
          </cell>
          <cell r="B210" t="str">
            <v>Terminal de compressão em cobre para cabo # 10,0 mm2</v>
          </cell>
          <cell r="C210" t="str">
            <v>pc</v>
          </cell>
          <cell r="D210">
            <v>0.79</v>
          </cell>
          <cell r="E210">
            <v>0.13</v>
          </cell>
        </row>
        <row r="211">
          <cell r="A211">
            <v>167</v>
          </cell>
          <cell r="B211" t="str">
            <v>Terminal de compressão em cobre para cabo # 16,0 mm2</v>
          </cell>
          <cell r="C211" t="str">
            <v>pc</v>
          </cell>
          <cell r="D211">
            <v>0.8</v>
          </cell>
          <cell r="E211">
            <v>0.14000000000000001</v>
          </cell>
        </row>
        <row r="212">
          <cell r="A212">
            <v>168</v>
          </cell>
          <cell r="B212" t="str">
            <v>Terminal de compressão em cobre para cabo # 25 mm2</v>
          </cell>
          <cell r="C212" t="str">
            <v>pc</v>
          </cell>
          <cell r="D212">
            <v>1.04</v>
          </cell>
          <cell r="E212">
            <v>0.18</v>
          </cell>
        </row>
        <row r="213">
          <cell r="A213">
            <v>169</v>
          </cell>
          <cell r="B213" t="str">
            <v>Terminal de compressão em cobre para cabo # 35 mm2</v>
          </cell>
          <cell r="C213" t="str">
            <v>pc</v>
          </cell>
          <cell r="D213">
            <v>1.1299999999999999</v>
          </cell>
          <cell r="E213">
            <v>0.21</v>
          </cell>
        </row>
        <row r="214">
          <cell r="A214">
            <v>170</v>
          </cell>
          <cell r="B214" t="str">
            <v>Terminal de compressão em cobre para cabo # 4,0 mm2</v>
          </cell>
          <cell r="C214" t="str">
            <v>pc</v>
          </cell>
          <cell r="D214">
            <v>0.7</v>
          </cell>
          <cell r="E214">
            <v>0.1</v>
          </cell>
        </row>
        <row r="215">
          <cell r="A215">
            <v>171</v>
          </cell>
          <cell r="B215" t="str">
            <v>Terminal de compressão em cobre para cabo # 50 mm2</v>
          </cell>
          <cell r="C215" t="str">
            <v>pc</v>
          </cell>
          <cell r="D215">
            <v>2</v>
          </cell>
          <cell r="E215">
            <v>0.24</v>
          </cell>
        </row>
        <row r="216">
          <cell r="A216">
            <v>172</v>
          </cell>
          <cell r="B216" t="str">
            <v>Terminal de compressão em cobre para cabo # 6,0 mm2</v>
          </cell>
          <cell r="C216" t="str">
            <v>pc</v>
          </cell>
          <cell r="D216">
            <v>0.75</v>
          </cell>
          <cell r="E216">
            <v>0.12</v>
          </cell>
        </row>
        <row r="217">
          <cell r="A217">
            <v>173</v>
          </cell>
          <cell r="B217" t="str">
            <v>Terminal de compressão em cobre para cabo # 70 mm2</v>
          </cell>
          <cell r="C217" t="str">
            <v>pc</v>
          </cell>
          <cell r="D217">
            <v>2.4</v>
          </cell>
          <cell r="E217">
            <v>0.26</v>
          </cell>
        </row>
        <row r="218">
          <cell r="A218">
            <v>174</v>
          </cell>
          <cell r="B218" t="str">
            <v>Terminal de compressão em cobre para cabo # 95 mm2</v>
          </cell>
          <cell r="C218" t="str">
            <v>pc</v>
          </cell>
          <cell r="D218">
            <v>2.8</v>
          </cell>
          <cell r="E218">
            <v>0.36</v>
          </cell>
        </row>
        <row r="219">
          <cell r="A219">
            <v>175</v>
          </cell>
          <cell r="B219" t="str">
            <v>Terminal para cabo em cobre dn # 150 mm2</v>
          </cell>
          <cell r="C219" t="str">
            <v>pc</v>
          </cell>
          <cell r="D219">
            <v>5.44</v>
          </cell>
          <cell r="E219">
            <v>0.5</v>
          </cell>
        </row>
        <row r="220">
          <cell r="A220">
            <v>176</v>
          </cell>
          <cell r="B220" t="str">
            <v>Terminal para cabo em cobre dn # 185 mm2</v>
          </cell>
          <cell r="C220" t="str">
            <v>pc</v>
          </cell>
          <cell r="D220">
            <v>6.2</v>
          </cell>
          <cell r="E220">
            <v>0.55000000000000004</v>
          </cell>
        </row>
        <row r="221">
          <cell r="A221">
            <v>177</v>
          </cell>
          <cell r="B221" t="str">
            <v>Terminal para cabo em cobre dn # 70 mm2</v>
          </cell>
          <cell r="C221" t="str">
            <v>pc</v>
          </cell>
          <cell r="D221">
            <v>2.4</v>
          </cell>
          <cell r="E221">
            <v>0.33</v>
          </cell>
        </row>
        <row r="222">
          <cell r="A222">
            <v>178</v>
          </cell>
          <cell r="B222" t="str">
            <v>Terminal para cabo em cobre dn # 95 mm2</v>
          </cell>
          <cell r="C222" t="str">
            <v>pc</v>
          </cell>
          <cell r="D222">
            <v>2.8</v>
          </cell>
          <cell r="E222">
            <v>0.4</v>
          </cell>
        </row>
        <row r="223">
          <cell r="A223">
            <v>179</v>
          </cell>
          <cell r="B223" t="str">
            <v>Terminal para eletrocalha lisa galvanização eletrolitica 100 x 100mm</v>
          </cell>
          <cell r="C223" t="str">
            <v>pc</v>
          </cell>
          <cell r="D223">
            <v>3.3</v>
          </cell>
          <cell r="E223">
            <v>0.15</v>
          </cell>
        </row>
        <row r="224">
          <cell r="A224">
            <v>180</v>
          </cell>
          <cell r="B224" t="str">
            <v>Terminal para leito galvanização eletrolítica dim 1000 x 100mm</v>
          </cell>
          <cell r="C224" t="str">
            <v>pc</v>
          </cell>
          <cell r="D224">
            <v>8.98</v>
          </cell>
          <cell r="E224">
            <v>0.6</v>
          </cell>
        </row>
        <row r="225">
          <cell r="A225">
            <v>181</v>
          </cell>
          <cell r="B225" t="str">
            <v>Transformador TF-1 de 750 kVA 13,2 kV/220-127 V</v>
          </cell>
          <cell r="C225" t="str">
            <v>un.</v>
          </cell>
          <cell r="D225">
            <v>0</v>
          </cell>
          <cell r="E225">
            <v>210</v>
          </cell>
        </row>
        <row r="226">
          <cell r="A226">
            <v>182</v>
          </cell>
          <cell r="B226" t="str">
            <v>Transformador TF-3 de 50 kVA 13,2 kV/380-220 V</v>
          </cell>
          <cell r="C226" t="str">
            <v>un.</v>
          </cell>
          <cell r="D226">
            <v>0</v>
          </cell>
          <cell r="E226">
            <v>100</v>
          </cell>
        </row>
        <row r="227">
          <cell r="A227">
            <v>183</v>
          </cell>
          <cell r="B227" t="str">
            <v>Vergalhão rosca total galvanização eletrolitica Ø 1/4"</v>
          </cell>
          <cell r="C227" t="str">
            <v>m</v>
          </cell>
          <cell r="D227">
            <v>1.57</v>
          </cell>
          <cell r="E227">
            <v>0.2</v>
          </cell>
        </row>
        <row r="228">
          <cell r="A228">
            <v>184</v>
          </cell>
          <cell r="B228" t="str">
            <v>Conjunto de infra-estrutura para o sistema de iluminação de emergência, composto de eletrodutos, cablagem, acessórios e suportes - Etapa 2</v>
          </cell>
          <cell r="C228" t="str">
            <v>vb</v>
          </cell>
          <cell r="D228">
            <v>9000</v>
          </cell>
          <cell r="E228">
            <v>150</v>
          </cell>
        </row>
        <row r="229">
          <cell r="A229">
            <v>185</v>
          </cell>
          <cell r="B229" t="str">
            <v>Luminária mod. PLS 532 da Intelligence com lampada Super 83</v>
          </cell>
          <cell r="C229" t="str">
            <v>pc</v>
          </cell>
          <cell r="D229">
            <v>0</v>
          </cell>
          <cell r="E229">
            <v>1</v>
          </cell>
        </row>
        <row r="230">
          <cell r="A230">
            <v>186</v>
          </cell>
          <cell r="B230" t="str">
            <v>Luminária mod. PLC 382 da Intelligence</v>
          </cell>
          <cell r="C230" t="str">
            <v>pc</v>
          </cell>
          <cell r="D230">
            <v>0</v>
          </cell>
          <cell r="E230">
            <v>1</v>
          </cell>
        </row>
        <row r="231">
          <cell r="A231">
            <v>187</v>
          </cell>
          <cell r="B231" t="str">
            <v>Luminária mod. PLR 201 da Intelligence com lampada AR 70  50 W</v>
          </cell>
          <cell r="C231" t="str">
            <v>pc</v>
          </cell>
          <cell r="D231">
            <v>0</v>
          </cell>
          <cell r="E231">
            <v>1</v>
          </cell>
        </row>
        <row r="232">
          <cell r="A232">
            <v>188</v>
          </cell>
          <cell r="B232" t="str">
            <v>Luminária mod. PLP 225 da Intelligence com lampada PAR 30   75W</v>
          </cell>
          <cell r="C232" t="str">
            <v>pc</v>
          </cell>
          <cell r="D232">
            <v>0</v>
          </cell>
          <cell r="E232">
            <v>1</v>
          </cell>
        </row>
        <row r="233">
          <cell r="A233">
            <v>189</v>
          </cell>
          <cell r="B233" t="str">
            <v>Luminária mod. PNC 211 da Intelligence com lampada FC-D  26W da Osram</v>
          </cell>
          <cell r="C233" t="str">
            <v>pc</v>
          </cell>
          <cell r="D233">
            <v>0</v>
          </cell>
          <cell r="E233">
            <v>1</v>
          </cell>
        </row>
        <row r="234">
          <cell r="A234">
            <v>190</v>
          </cell>
          <cell r="B234" t="str">
            <v>Luminária mod. PLD 210 da Intelligence com lampada DIC 50W da Osram</v>
          </cell>
          <cell r="C234" t="str">
            <v>pc</v>
          </cell>
          <cell r="D234">
            <v>0</v>
          </cell>
          <cell r="E234">
            <v>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SOS"/>
      <sheetName val="Ingeniería"/>
      <sheetName val="RATE COST"/>
      <sheetName val="Migración R530"/>
      <sheetName val="Migración R600"/>
    </sheetNames>
    <sheetDataSet>
      <sheetData sheetId="0"/>
      <sheetData sheetId="1"/>
      <sheetData sheetId="2"/>
      <sheetData sheetId="3"/>
      <sheetData sheetId="4">
        <row r="8">
          <cell r="F8">
            <v>16</v>
          </cell>
        </row>
        <row r="9">
          <cell r="F9">
            <v>25</v>
          </cell>
        </row>
        <row r="10">
          <cell r="F10">
            <v>34</v>
          </cell>
        </row>
        <row r="11">
          <cell r="F11">
            <v>4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ilha de Custos"/>
      <sheetName val="Job Installation"/>
      <sheetName val="M.O. &amp; Despesas"/>
      <sheetName val="Cronograma"/>
      <sheetName val="Dados Basicos"/>
      <sheetName val="Recebimentos"/>
      <sheetName val="Plano Recursos"/>
      <sheetName val="Índices"/>
      <sheetName val="Reajuste Materiais"/>
      <sheetName val="Relatório Gerencial"/>
      <sheetName val="EBIT GWB Resumo"/>
      <sheetName val="Fisico-Financeiro"/>
      <sheetName val="EBIT GWB"/>
      <sheetName val="CAPA IV"/>
      <sheetName val="RESUMO IV"/>
      <sheetName val="V-BIBLIOTECA"/>
      <sheetName val="V-NORTE"/>
      <sheetName val="ANEXO IV"/>
      <sheetName val="CPU CLIMA"/>
      <sheetName val="CPU CLIMA-BIBLIOTECA"/>
      <sheetName val="CPU CLIMA-NORTE"/>
      <sheetName val="LDI (GERAL)"/>
      <sheetName val="LDI (EQ)"/>
      <sheetName val="SINAPI"/>
      <sheetName val="SINAPI IN"/>
      <sheetName val="SEINFRA"/>
      <sheetName val="CPOS"/>
    </sheetNames>
    <sheetDataSet>
      <sheetData sheetId="0" refreshError="1"/>
      <sheetData sheetId="1">
        <row r="2">
          <cell r="D2">
            <v>3.8</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D2">
            <v>3.8</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7"/>
      <sheetName val="Sheet18"/>
      <sheetName val="Module1"/>
      <sheetName val="Sheet19"/>
      <sheetName val="453"/>
      <sheetName val="PLANILHA CUSTOS"/>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pldt"/>
      <sheetName val="Sheet1"/>
      <sheetName val="Sheet2"/>
    </sheetNames>
    <sheetDataSet>
      <sheetData sheetId="0" refreshError="1"/>
      <sheetData sheetId="1" refreshError="1"/>
      <sheetData sheetId="2" refreshError="1"/>
      <sheetData sheetId="3" refreshError="1"/>
      <sheetData sheetId="4" refreshError="1">
        <row r="1">
          <cell r="O1">
            <v>1.0771999999999999</v>
          </cell>
        </row>
        <row r="2">
          <cell r="O2">
            <v>1.0834999999999999</v>
          </cell>
        </row>
        <row r="40">
          <cell r="M40">
            <v>682.32</v>
          </cell>
          <cell r="P40">
            <v>10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RGÊNCIA"/>
      <sheetName val="CAPA"/>
      <sheetName val="Controle"/>
      <sheetName val="LOJAS"/>
      <sheetName val="CONDOMINOS"/>
      <sheetName val="QUADROS DE DISTRIBUIÇÃO"/>
      <sheetName val="BARRAMENTO BLINDADO"/>
      <sheetName val="TRANSFORMADORES"/>
      <sheetName val="GERAL ORIGINAL"/>
      <sheetName val="GERAL POR ITENS"/>
      <sheetName val="MOTORES"/>
      <sheetName val="ANTIGO COND"/>
      <sheetName val="ANTIGO GERAL"/>
      <sheetName val="H_MOT"/>
      <sheetName val="C_MOT"/>
    </sheetNames>
    <sheetDataSet>
      <sheetData sheetId="0" refreshError="1">
        <row r="2">
          <cell r="A2" t="str">
            <v>TABELA DE CARGAS – POR TRANSFORMADOR/PBT EM EMERGÊNCIA</v>
          </cell>
        </row>
        <row r="4">
          <cell r="A4" t="str">
            <v>TRANSFORMADOR 1.1 – PBT-1.1 EM EMERGÊNCIA</v>
          </cell>
        </row>
        <row r="6">
          <cell r="A6" t="str">
            <v>FINALIDADE</v>
          </cell>
          <cell r="B6" t="str">
            <v>POT. UNIT. (kW)</v>
          </cell>
          <cell r="C6" t="str">
            <v>POT. UNIT. (CV)</v>
          </cell>
          <cell r="D6" t="str">
            <v>T I P O</v>
          </cell>
          <cell r="E6" t="str">
            <v>POT-M (KW)</v>
          </cell>
          <cell r="F6" t="str">
            <v>FP- M</v>
          </cell>
          <cell r="G6" t="str">
            <v>QTDE.</v>
          </cell>
          <cell r="H6" t="str">
            <v>PÓLOS</v>
          </cell>
          <cell r="I6" t="str">
            <v>F.D.</v>
          </cell>
          <cell r="J6" t="str">
            <v>F.P.</v>
          </cell>
          <cell r="K6" t="str">
            <v>POT. INSTALADA (kW)</v>
          </cell>
          <cell r="L6" t="str">
            <v>POT. INSTALADA (kVA)</v>
          </cell>
          <cell r="M6" t="str">
            <v>POT. DEMANDADA (kW)</v>
          </cell>
          <cell r="N6" t="str">
            <v>POT. DEMANDADA (kVA)</v>
          </cell>
        </row>
        <row r="7">
          <cell r="A7" t="str">
            <v>BARRAMENTO BLINDADO BB1.1/1.3 – ILUMINAÇÃO HALL</v>
          </cell>
          <cell r="B7">
            <v>123.78</v>
          </cell>
          <cell r="E7" t="e">
            <v>#N/A</v>
          </cell>
          <cell r="F7" t="e">
            <v>#N/A</v>
          </cell>
          <cell r="G7">
            <v>1</v>
          </cell>
          <cell r="I7">
            <v>0.71596423332687886</v>
          </cell>
          <cell r="J7">
            <v>0.97999999999999976</v>
          </cell>
          <cell r="K7">
            <v>123.78</v>
          </cell>
          <cell r="L7">
            <v>126.30612244897962</v>
          </cell>
          <cell r="M7">
            <v>88.622052801201065</v>
          </cell>
          <cell r="N7">
            <v>90.430666123674584</v>
          </cell>
        </row>
        <row r="8">
          <cell r="A8" t="str">
            <v>QD-B1-3S</v>
          </cell>
          <cell r="B8">
            <v>140.32509426511928</v>
          </cell>
          <cell r="E8" t="e">
            <v>#N/A</v>
          </cell>
          <cell r="F8" t="e">
            <v>#N/A</v>
          </cell>
          <cell r="G8">
            <v>1</v>
          </cell>
          <cell r="I8">
            <v>1</v>
          </cell>
          <cell r="J8">
            <v>0.77296462798671983</v>
          </cell>
          <cell r="K8">
            <v>140.32509426511928</v>
          </cell>
          <cell r="L8">
            <v>181.54141752982022</v>
          </cell>
          <cell r="M8">
            <v>140.32509426511928</v>
          </cell>
          <cell r="N8">
            <v>181.54141752982022</v>
          </cell>
        </row>
        <row r="9">
          <cell r="A9" t="str">
            <v>NO BREAK</v>
          </cell>
          <cell r="B9">
            <v>30</v>
          </cell>
          <cell r="G9">
            <v>2</v>
          </cell>
          <cell r="I9">
            <v>0.5</v>
          </cell>
          <cell r="J9">
            <v>1</v>
          </cell>
          <cell r="K9">
            <v>60</v>
          </cell>
          <cell r="L9">
            <v>60</v>
          </cell>
          <cell r="M9">
            <v>30</v>
          </cell>
          <cell r="N9">
            <v>30</v>
          </cell>
        </row>
        <row r="10">
          <cell r="A10" t="str">
            <v>TOTAL</v>
          </cell>
          <cell r="I10">
            <v>0.79896043489677604</v>
          </cell>
          <cell r="J10">
            <v>0.85752015197356957</v>
          </cell>
          <cell r="K10">
            <v>324.10509426511931</v>
          </cell>
          <cell r="L10">
            <v>367.84753997879983</v>
          </cell>
          <cell r="M10">
            <v>258.94714706632033</v>
          </cell>
          <cell r="N10">
            <v>301.97208365349479</v>
          </cell>
        </row>
        <row r="12">
          <cell r="A12" t="str">
            <v>RESUMO GERAL:</v>
          </cell>
          <cell r="B12" t="str">
            <v>kW</v>
          </cell>
          <cell r="C12" t="str">
            <v>kVA</v>
          </cell>
        </row>
        <row r="13">
          <cell r="A13" t="str">
            <v>DEMANDAS</v>
          </cell>
          <cell r="B13">
            <v>258.94714706632033</v>
          </cell>
          <cell r="C13">
            <v>301.97208365349479</v>
          </cell>
        </row>
        <row r="14">
          <cell r="A14" t="str">
            <v>RESERVA     (%)</v>
          </cell>
          <cell r="B14">
            <v>0.2</v>
          </cell>
        </row>
        <row r="15">
          <cell r="A15" t="str">
            <v>FATOR DE SIMULTANEIDADE</v>
          </cell>
          <cell r="B15">
            <v>1</v>
          </cell>
        </row>
        <row r="17">
          <cell r="A17" t="str">
            <v xml:space="preserve">DEMANDA FINAL </v>
          </cell>
          <cell r="B17">
            <v>310.73657647958436</v>
          </cell>
          <cell r="C17">
            <v>362.36650038419373</v>
          </cell>
        </row>
        <row r="19">
          <cell r="A19" t="str">
            <v>TENSÃO (V)</v>
          </cell>
          <cell r="B19">
            <v>380</v>
          </cell>
          <cell r="C19" t="str">
            <v>V</v>
          </cell>
        </row>
        <row r="20">
          <cell r="A20" t="str">
            <v>CORRENTE (A)</v>
          </cell>
          <cell r="B20">
            <v>550.55893826872864</v>
          </cell>
          <cell r="C20" t="str">
            <v>A</v>
          </cell>
        </row>
        <row r="21">
          <cell r="A21" t="str">
            <v>DISJUNTOR GERAL</v>
          </cell>
          <cell r="B21">
            <v>2500</v>
          </cell>
          <cell r="C21" t="str">
            <v>A</v>
          </cell>
        </row>
        <row r="23">
          <cell r="A23" t="str">
            <v>TRANSFORMADOR DE 1500KVA</v>
          </cell>
        </row>
        <row r="27">
          <cell r="A27" t="str">
            <v>TRANSFORMADOR 1.2 – PBT-1.2 EM EMERGÊNCIA</v>
          </cell>
        </row>
        <row r="29">
          <cell r="A29" t="str">
            <v>FINALIDADE</v>
          </cell>
          <cell r="B29" t="str">
            <v>POT. UNIT. (kW)</v>
          </cell>
          <cell r="C29" t="str">
            <v>POT. UNIT. (CV)</v>
          </cell>
          <cell r="D29" t="str">
            <v>T I P O</v>
          </cell>
          <cell r="E29" t="str">
            <v>POT-M (KW)</v>
          </cell>
          <cell r="F29" t="str">
            <v>FP- M</v>
          </cell>
          <cell r="G29" t="str">
            <v>QTDE.</v>
          </cell>
          <cell r="H29" t="str">
            <v>PÓLOS</v>
          </cell>
          <cell r="I29" t="str">
            <v>F.D.</v>
          </cell>
          <cell r="J29" t="str">
            <v>F.P.</v>
          </cell>
          <cell r="K29" t="str">
            <v>POT. INSTALADA (kW)</v>
          </cell>
          <cell r="L29" t="str">
            <v>POT. INSTALADA (kVA)</v>
          </cell>
          <cell r="M29" t="str">
            <v>POT. DEMANDADA (kW)</v>
          </cell>
          <cell r="N29" t="str">
            <v>POT. DEMANDADA (kVA)</v>
          </cell>
        </row>
        <row r="30">
          <cell r="A30" t="str">
            <v>ELEVADORES SUBSOLO</v>
          </cell>
          <cell r="B30">
            <v>20</v>
          </cell>
          <cell r="E30" t="e">
            <v>#N/A</v>
          </cell>
          <cell r="F30" t="e">
            <v>#N/A</v>
          </cell>
          <cell r="G30">
            <v>2</v>
          </cell>
          <cell r="I30">
            <v>0</v>
          </cell>
          <cell r="J30">
            <v>0.8</v>
          </cell>
          <cell r="K30">
            <v>40</v>
          </cell>
          <cell r="L30">
            <v>50</v>
          </cell>
          <cell r="M30">
            <v>0</v>
          </cell>
          <cell r="N30">
            <v>0</v>
          </cell>
        </row>
        <row r="31">
          <cell r="A31" t="str">
            <v>ILUMINAÇÃO E COMANDO ELEVADORES SUBSOLO</v>
          </cell>
          <cell r="B31">
            <v>1.3</v>
          </cell>
          <cell r="E31" t="e">
            <v>#N/A</v>
          </cell>
          <cell r="F31" t="e">
            <v>#N/A</v>
          </cell>
          <cell r="G31">
            <v>1</v>
          </cell>
          <cell r="I31">
            <v>0.74</v>
          </cell>
          <cell r="J31">
            <v>0.8</v>
          </cell>
          <cell r="K31">
            <v>1.3</v>
          </cell>
          <cell r="L31">
            <v>1.625</v>
          </cell>
          <cell r="M31">
            <v>0.96199999999999997</v>
          </cell>
          <cell r="N31">
            <v>1.2024999999999999</v>
          </cell>
        </row>
        <row r="32">
          <cell r="A32" t="str">
            <v>ELEVADORES GARAGEM</v>
          </cell>
          <cell r="B32">
            <v>20</v>
          </cell>
          <cell r="E32" t="e">
            <v>#N/A</v>
          </cell>
          <cell r="F32" t="e">
            <v>#N/A</v>
          </cell>
          <cell r="G32">
            <v>2</v>
          </cell>
          <cell r="I32">
            <v>0.74</v>
          </cell>
          <cell r="J32">
            <v>0.8</v>
          </cell>
          <cell r="K32">
            <v>40</v>
          </cell>
          <cell r="L32">
            <v>50</v>
          </cell>
          <cell r="M32">
            <v>29.6</v>
          </cell>
          <cell r="N32">
            <v>37</v>
          </cell>
        </row>
        <row r="33">
          <cell r="A33" t="str">
            <v>ILUMINAÇÃO E COMANDO ELEVADORES GARAGEM</v>
          </cell>
          <cell r="B33">
            <v>1.3</v>
          </cell>
          <cell r="E33" t="e">
            <v>#N/A</v>
          </cell>
          <cell r="F33" t="e">
            <v>#N/A</v>
          </cell>
          <cell r="G33">
            <v>1</v>
          </cell>
          <cell r="I33">
            <v>0</v>
          </cell>
          <cell r="J33">
            <v>0.8</v>
          </cell>
          <cell r="K33">
            <v>1.3</v>
          </cell>
          <cell r="L33">
            <v>1.625</v>
          </cell>
          <cell r="M33">
            <v>0</v>
          </cell>
          <cell r="N33">
            <v>0</v>
          </cell>
        </row>
        <row r="34">
          <cell r="A34" t="str">
            <v>ELEVADORES ZONA BAIXA</v>
          </cell>
          <cell r="B34">
            <v>50</v>
          </cell>
          <cell r="E34" t="e">
            <v>#N/A</v>
          </cell>
          <cell r="F34" t="e">
            <v>#N/A</v>
          </cell>
          <cell r="G34">
            <v>8</v>
          </cell>
          <cell r="I34">
            <v>0.125</v>
          </cell>
          <cell r="J34">
            <v>0.8</v>
          </cell>
          <cell r="K34">
            <v>400</v>
          </cell>
          <cell r="L34">
            <v>500</v>
          </cell>
          <cell r="M34">
            <v>50</v>
          </cell>
          <cell r="N34">
            <v>62.5</v>
          </cell>
        </row>
        <row r="35">
          <cell r="A35" t="str">
            <v>ILUMINAÇÃO E COMANDO ELEVADORES ZONA BAIXA</v>
          </cell>
          <cell r="B35">
            <v>3</v>
          </cell>
          <cell r="E35" t="e">
            <v>#N/A</v>
          </cell>
          <cell r="F35" t="e">
            <v>#N/A</v>
          </cell>
          <cell r="G35">
            <v>1</v>
          </cell>
          <cell r="I35">
            <v>0.1</v>
          </cell>
          <cell r="J35">
            <v>0.8</v>
          </cell>
          <cell r="K35">
            <v>3</v>
          </cell>
          <cell r="L35">
            <v>3.75</v>
          </cell>
          <cell r="M35">
            <v>0.30000000000000004</v>
          </cell>
          <cell r="N35">
            <v>0.375</v>
          </cell>
        </row>
        <row r="36">
          <cell r="A36" t="str">
            <v>QD-B1-3S-AC</v>
          </cell>
          <cell r="B36">
            <v>140.32509426511928</v>
          </cell>
          <cell r="E36" t="e">
            <v>#N/A</v>
          </cell>
          <cell r="F36" t="e">
            <v>#N/A</v>
          </cell>
          <cell r="G36">
            <v>1</v>
          </cell>
          <cell r="I36">
            <v>0</v>
          </cell>
          <cell r="J36">
            <v>0.77296462798671983</v>
          </cell>
          <cell r="K36">
            <v>140.32509426511928</v>
          </cell>
          <cell r="L36">
            <v>181.54141752982022</v>
          </cell>
          <cell r="M36">
            <v>0</v>
          </cell>
          <cell r="N36">
            <v>0</v>
          </cell>
        </row>
        <row r="37">
          <cell r="A37" t="str">
            <v>VENTILAÇÃO</v>
          </cell>
          <cell r="B37">
            <v>0.56488549618320616</v>
          </cell>
          <cell r="C37">
            <v>0.5</v>
          </cell>
          <cell r="D37" t="str">
            <v>C</v>
          </cell>
          <cell r="E37">
            <v>0.56488549618320616</v>
          </cell>
          <cell r="F37">
            <v>0.73</v>
          </cell>
          <cell r="G37">
            <v>1</v>
          </cell>
          <cell r="I37">
            <v>0</v>
          </cell>
          <cell r="J37">
            <v>0.73</v>
          </cell>
          <cell r="K37">
            <v>0.56488549618320616</v>
          </cell>
          <cell r="L37">
            <v>0.77381574819617283</v>
          </cell>
          <cell r="M37">
            <v>0</v>
          </cell>
          <cell r="N37">
            <v>0</v>
          </cell>
        </row>
        <row r="38">
          <cell r="A38" t="str">
            <v>VENTILAÇÃO</v>
          </cell>
          <cell r="B38">
            <v>0.80291970802919721</v>
          </cell>
          <cell r="C38">
            <v>0.75</v>
          </cell>
          <cell r="D38" t="str">
            <v>C</v>
          </cell>
          <cell r="E38">
            <v>0.80291970802919721</v>
          </cell>
          <cell r="F38">
            <v>0.77</v>
          </cell>
          <cell r="G38">
            <v>1</v>
          </cell>
          <cell r="I38">
            <v>0</v>
          </cell>
          <cell r="J38">
            <v>0.77</v>
          </cell>
          <cell r="K38">
            <v>0.80291970802919721</v>
          </cell>
          <cell r="L38">
            <v>1.0427528675703859</v>
          </cell>
          <cell r="M38">
            <v>0</v>
          </cell>
          <cell r="N38">
            <v>0</v>
          </cell>
        </row>
        <row r="39">
          <cell r="A39" t="str">
            <v>VENTILAÇÃO</v>
          </cell>
          <cell r="B39">
            <v>1.8987341772151898</v>
          </cell>
          <cell r="C39">
            <v>2</v>
          </cell>
          <cell r="D39" t="str">
            <v>C</v>
          </cell>
          <cell r="E39">
            <v>1.8987341772151898</v>
          </cell>
          <cell r="F39">
            <v>0.82</v>
          </cell>
          <cell r="G39">
            <v>1</v>
          </cell>
          <cell r="I39">
            <v>0</v>
          </cell>
          <cell r="J39">
            <v>0.82</v>
          </cell>
          <cell r="K39">
            <v>1.8987341772151898</v>
          </cell>
          <cell r="L39">
            <v>2.3155294844087684</v>
          </cell>
          <cell r="M39">
            <v>0</v>
          </cell>
          <cell r="N39">
            <v>0</v>
          </cell>
        </row>
        <row r="40">
          <cell r="A40" t="str">
            <v>FANCOIL</v>
          </cell>
          <cell r="B40">
            <v>6.3805104408352662</v>
          </cell>
          <cell r="C40">
            <v>7.5</v>
          </cell>
          <cell r="D40" t="str">
            <v>C</v>
          </cell>
          <cell r="E40">
            <v>6.3805104408352662</v>
          </cell>
          <cell r="F40">
            <v>0.8</v>
          </cell>
          <cell r="G40">
            <v>2</v>
          </cell>
          <cell r="I40">
            <v>0</v>
          </cell>
          <cell r="J40">
            <v>0.8</v>
          </cell>
          <cell r="K40">
            <v>12.761020881670532</v>
          </cell>
          <cell r="L40">
            <v>15.951276102088165</v>
          </cell>
          <cell r="M40">
            <v>0</v>
          </cell>
          <cell r="N40">
            <v>0</v>
          </cell>
        </row>
        <row r="41">
          <cell r="A41" t="str">
            <v>UNIDADE CONDENSADORA</v>
          </cell>
          <cell r="B41">
            <v>43.4</v>
          </cell>
          <cell r="G41">
            <v>1</v>
          </cell>
          <cell r="I41">
            <v>0</v>
          </cell>
          <cell r="J41">
            <v>0.8</v>
          </cell>
          <cell r="K41">
            <v>43.4</v>
          </cell>
          <cell r="L41">
            <v>54.249999999999993</v>
          </cell>
          <cell r="M41">
            <v>0</v>
          </cell>
          <cell r="N41">
            <v>0</v>
          </cell>
        </row>
        <row r="42">
          <cell r="A42" t="str">
            <v>FANCOIL ESCRITÓRIOS</v>
          </cell>
          <cell r="B42">
            <v>8.6705202312138727</v>
          </cell>
          <cell r="C42">
            <v>10</v>
          </cell>
          <cell r="D42" t="str">
            <v>C</v>
          </cell>
          <cell r="E42">
            <v>8.6705202312138727</v>
          </cell>
          <cell r="F42">
            <v>0.85</v>
          </cell>
          <cell r="G42">
            <v>32</v>
          </cell>
          <cell r="I42">
            <v>0</v>
          </cell>
          <cell r="J42">
            <v>0.85</v>
          </cell>
          <cell r="K42">
            <v>277.45664739884393</v>
          </cell>
          <cell r="L42">
            <v>326.41958517511051</v>
          </cell>
          <cell r="M42">
            <v>0</v>
          </cell>
          <cell r="N42">
            <v>0</v>
          </cell>
        </row>
        <row r="43">
          <cell r="A43" t="str">
            <v>ILUMINAÇÃO, TOMADAS E AR CONDICIONADO FAST FOOD</v>
          </cell>
          <cell r="B43">
            <v>258.76900000000001</v>
          </cell>
          <cell r="G43">
            <v>1</v>
          </cell>
          <cell r="I43">
            <v>0</v>
          </cell>
          <cell r="J43">
            <v>0.9</v>
          </cell>
          <cell r="K43">
            <v>258.76900000000001</v>
          </cell>
          <cell r="L43">
            <v>287.52111111111111</v>
          </cell>
          <cell r="M43">
            <v>0</v>
          </cell>
          <cell r="N43">
            <v>0</v>
          </cell>
        </row>
        <row r="44">
          <cell r="A44" t="str">
            <v>BOMBA DE RECALQUE DE ÁGUA FRIA</v>
          </cell>
          <cell r="B44">
            <v>20.670391061452513</v>
          </cell>
          <cell r="C44">
            <v>25</v>
          </cell>
          <cell r="D44" t="str">
            <v>H</v>
          </cell>
          <cell r="E44">
            <v>20.670391061452513</v>
          </cell>
          <cell r="F44">
            <v>0.85</v>
          </cell>
          <cell r="G44">
            <v>2</v>
          </cell>
          <cell r="I44">
            <v>0</v>
          </cell>
          <cell r="J44">
            <v>0.85</v>
          </cell>
          <cell r="K44">
            <v>41.340782122905026</v>
          </cell>
          <cell r="L44">
            <v>48.636214262241211</v>
          </cell>
          <cell r="M44">
            <v>0</v>
          </cell>
          <cell r="N44">
            <v>0</v>
          </cell>
        </row>
        <row r="45">
          <cell r="A45" t="str">
            <v>BOMBA DE RECALQUE DE ÁGUAS PLUVIAIS</v>
          </cell>
          <cell r="B45">
            <v>8.6705202312138727</v>
          </cell>
          <cell r="C45">
            <v>10</v>
          </cell>
          <cell r="D45" t="str">
            <v>H</v>
          </cell>
          <cell r="E45">
            <v>8.6705202312138727</v>
          </cell>
          <cell r="F45">
            <v>0.85</v>
          </cell>
          <cell r="G45">
            <v>6</v>
          </cell>
          <cell r="I45">
            <v>0</v>
          </cell>
          <cell r="J45">
            <v>0.85</v>
          </cell>
          <cell r="K45">
            <v>52.02312138728324</v>
          </cell>
          <cell r="L45">
            <v>61.203672220333225</v>
          </cell>
          <cell r="M45">
            <v>0</v>
          </cell>
          <cell r="N45">
            <v>0</v>
          </cell>
        </row>
        <row r="46">
          <cell r="A46" t="str">
            <v>BOMBA DE RECALQUE DE ESGOTO</v>
          </cell>
          <cell r="B46">
            <v>8.6705202312138727</v>
          </cell>
          <cell r="C46">
            <v>10</v>
          </cell>
          <cell r="D46" t="str">
            <v>H</v>
          </cell>
          <cell r="E46">
            <v>8.6705202312138727</v>
          </cell>
          <cell r="F46">
            <v>0.85</v>
          </cell>
          <cell r="G46">
            <v>6</v>
          </cell>
          <cell r="I46">
            <v>0</v>
          </cell>
          <cell r="J46">
            <v>0.85</v>
          </cell>
          <cell r="K46">
            <v>52.02312138728324</v>
          </cell>
          <cell r="L46">
            <v>61.203672220333225</v>
          </cell>
          <cell r="M46">
            <v>0</v>
          </cell>
          <cell r="N46">
            <v>0</v>
          </cell>
        </row>
        <row r="47">
          <cell r="A47" t="str">
            <v>BOMBA DE RECALQUE DE REUSO</v>
          </cell>
          <cell r="B47">
            <v>1.0135135135135136</v>
          </cell>
          <cell r="C47">
            <v>1</v>
          </cell>
          <cell r="D47" t="str">
            <v>H</v>
          </cell>
          <cell r="E47">
            <v>1.0135135135135136</v>
          </cell>
          <cell r="F47">
            <v>0.78</v>
          </cell>
          <cell r="G47">
            <v>2</v>
          </cell>
          <cell r="I47">
            <v>0</v>
          </cell>
          <cell r="J47">
            <v>0.78</v>
          </cell>
          <cell r="K47">
            <v>2.0270270270270272</v>
          </cell>
          <cell r="L47">
            <v>2.5987525987525988</v>
          </cell>
          <cell r="M47">
            <v>0</v>
          </cell>
          <cell r="N47">
            <v>0</v>
          </cell>
        </row>
        <row r="48">
          <cell r="A48" t="str">
            <v>BOMBA DE RECALQUE DO POÇO DE RETARDO</v>
          </cell>
          <cell r="B48">
            <v>1.0135135135135136</v>
          </cell>
          <cell r="C48">
            <v>1</v>
          </cell>
          <cell r="D48" t="str">
            <v>H</v>
          </cell>
          <cell r="E48">
            <v>1.0135135135135136</v>
          </cell>
          <cell r="F48">
            <v>0.78</v>
          </cell>
          <cell r="G48">
            <v>2</v>
          </cell>
          <cell r="I48">
            <v>0</v>
          </cell>
          <cell r="J48">
            <v>0.78</v>
          </cell>
          <cell r="K48">
            <v>2.0270270270270272</v>
          </cell>
          <cell r="L48">
            <v>2.5987525987525988</v>
          </cell>
          <cell r="M48">
            <v>0</v>
          </cell>
          <cell r="N48">
            <v>0</v>
          </cell>
        </row>
        <row r="49">
          <cell r="A49" t="str">
            <v>ESCADA ROLANTE</v>
          </cell>
          <cell r="B49">
            <v>10</v>
          </cell>
          <cell r="G49">
            <v>2</v>
          </cell>
          <cell r="I49">
            <v>0</v>
          </cell>
          <cell r="J49">
            <v>0.8</v>
          </cell>
          <cell r="K49">
            <v>20</v>
          </cell>
          <cell r="L49">
            <v>25</v>
          </cell>
          <cell r="M49">
            <v>0</v>
          </cell>
          <cell r="N49">
            <v>0</v>
          </cell>
        </row>
        <row r="50">
          <cell r="A50" t="str">
            <v>TOTAL</v>
          </cell>
          <cell r="I50">
            <v>5.8131468987100983E-2</v>
          </cell>
          <cell r="J50">
            <v>0.79999999999999993</v>
          </cell>
          <cell r="K50">
            <v>1391.0193808785871</v>
          </cell>
          <cell r="L50">
            <v>1678.056551918718</v>
          </cell>
          <cell r="M50">
            <v>80.861999999999995</v>
          </cell>
          <cell r="N50">
            <v>101.0775</v>
          </cell>
        </row>
        <row r="52">
          <cell r="I52" t="str">
            <v>COM O PAINEL DE SEGURANÇA EM FUNCIONAMENTO</v>
          </cell>
        </row>
        <row r="53">
          <cell r="A53" t="str">
            <v>RESUMO GERAL:</v>
          </cell>
          <cell r="B53" t="str">
            <v>kW</v>
          </cell>
          <cell r="C53" t="str">
            <v>kVA</v>
          </cell>
          <cell r="I53" t="str">
            <v>kW</v>
          </cell>
          <cell r="J53" t="str">
            <v>kVA</v>
          </cell>
        </row>
        <row r="54">
          <cell r="A54" t="str">
            <v>DEMANDAS</v>
          </cell>
          <cell r="B54">
            <v>80.861999999999995</v>
          </cell>
          <cell r="C54">
            <v>101.0775</v>
          </cell>
          <cell r="I54">
            <v>442.08736295026449</v>
          </cell>
          <cell r="J54">
            <v>529.01118759655708</v>
          </cell>
        </row>
        <row r="55">
          <cell r="A55" t="str">
            <v>RESERVA     (%)</v>
          </cell>
          <cell r="B55">
            <v>0.2</v>
          </cell>
          <cell r="I55">
            <v>0</v>
          </cell>
        </row>
        <row r="56">
          <cell r="A56" t="str">
            <v>FATOR DE SIMULTANEIDADE</v>
          </cell>
          <cell r="B56">
            <v>1</v>
          </cell>
          <cell r="I56">
            <v>1</v>
          </cell>
        </row>
        <row r="58">
          <cell r="A58" t="str">
            <v xml:space="preserve">DEMANDA FINAL </v>
          </cell>
          <cell r="B58">
            <v>97.034399999999991</v>
          </cell>
          <cell r="C58">
            <v>121.29299999999999</v>
          </cell>
          <cell r="I58">
            <v>442.08736295026449</v>
          </cell>
          <cell r="J58">
            <v>529.01118759655708</v>
          </cell>
        </row>
        <row r="60">
          <cell r="A60" t="str">
            <v>TENSÃO (V)</v>
          </cell>
          <cell r="B60">
            <v>380</v>
          </cell>
          <cell r="C60" t="str">
            <v>V</v>
          </cell>
          <cell r="I60">
            <v>380</v>
          </cell>
          <cell r="J60" t="str">
            <v>V</v>
          </cell>
        </row>
        <row r="61">
          <cell r="A61" t="str">
            <v>CORRENTE (A)</v>
          </cell>
          <cell r="B61">
            <v>184.28564789688755</v>
          </cell>
          <cell r="C61" t="str">
            <v>A</v>
          </cell>
          <cell r="I61">
            <v>803.74934621893647</v>
          </cell>
          <cell r="J61" t="str">
            <v>A</v>
          </cell>
        </row>
        <row r="62">
          <cell r="A62" t="str">
            <v>DISJUNTOR GERAL</v>
          </cell>
          <cell r="B62">
            <v>2500</v>
          </cell>
          <cell r="C62" t="str">
            <v>A</v>
          </cell>
          <cell r="I62">
            <v>2500</v>
          </cell>
          <cell r="J62" t="str">
            <v>A</v>
          </cell>
        </row>
        <row r="64">
          <cell r="A64" t="str">
            <v>TRANSFORMADOR DE 1500KVA</v>
          </cell>
        </row>
        <row r="69">
          <cell r="A69" t="str">
            <v>PBT-SEG EM EMERGÊNCIA</v>
          </cell>
        </row>
        <row r="71">
          <cell r="A71" t="str">
            <v>EM REGIME NORMAL</v>
          </cell>
        </row>
        <row r="72">
          <cell r="A72" t="str">
            <v>FINALIDADE</v>
          </cell>
          <cell r="B72" t="str">
            <v>POT. UNIT. (kW)</v>
          </cell>
          <cell r="C72" t="str">
            <v>POT. UNIT. (CV)</v>
          </cell>
          <cell r="D72" t="str">
            <v>T I P O</v>
          </cell>
          <cell r="E72" t="str">
            <v>POT-M (KW)</v>
          </cell>
          <cell r="F72" t="str">
            <v>FP- M</v>
          </cell>
          <cell r="G72" t="str">
            <v>QTDE.</v>
          </cell>
          <cell r="H72" t="str">
            <v>PÓLOS</v>
          </cell>
          <cell r="I72" t="str">
            <v>F.D.</v>
          </cell>
          <cell r="J72" t="str">
            <v>F.P.</v>
          </cell>
          <cell r="K72" t="str">
            <v>POT. INSTALADA (kW)</v>
          </cell>
          <cell r="L72" t="str">
            <v>POT. INSTALADA (kVA)</v>
          </cell>
          <cell r="M72" t="str">
            <v>POT. DEMANDADA (kW)</v>
          </cell>
          <cell r="N72" t="str">
            <v>POT. DEMANDADA (kVA)</v>
          </cell>
        </row>
        <row r="73">
          <cell r="A73" t="str">
            <v>ELEVADOR DE SEGUANÇA</v>
          </cell>
          <cell r="B73">
            <v>35</v>
          </cell>
          <cell r="E73" t="e">
            <v>#N/A</v>
          </cell>
          <cell r="F73" t="e">
            <v>#N/A</v>
          </cell>
          <cell r="G73">
            <v>1</v>
          </cell>
          <cell r="I73">
            <v>1</v>
          </cell>
          <cell r="J73">
            <v>0.8</v>
          </cell>
          <cell r="K73">
            <v>35</v>
          </cell>
          <cell r="L73">
            <v>43.75</v>
          </cell>
          <cell r="M73">
            <v>35</v>
          </cell>
          <cell r="N73">
            <v>43.75</v>
          </cell>
        </row>
        <row r="74">
          <cell r="A74" t="str">
            <v>ILUMINAÇÃO E COMANDO ELEVADORE DE SEGURANÇA</v>
          </cell>
          <cell r="B74">
            <v>3</v>
          </cell>
          <cell r="E74" t="e">
            <v>#N/A</v>
          </cell>
          <cell r="F74" t="e">
            <v>#N/A</v>
          </cell>
          <cell r="G74">
            <v>1</v>
          </cell>
          <cell r="I74">
            <v>1</v>
          </cell>
          <cell r="J74">
            <v>0.8</v>
          </cell>
          <cell r="K74">
            <v>3</v>
          </cell>
          <cell r="L74">
            <v>3.75</v>
          </cell>
          <cell r="M74">
            <v>3</v>
          </cell>
          <cell r="N74">
            <v>3.75</v>
          </cell>
        </row>
        <row r="75">
          <cell r="A75" t="str">
            <v>PRESSURIZAÇÃO ESCADA 5SS</v>
          </cell>
          <cell r="B75">
            <v>6.3805104408352662</v>
          </cell>
          <cell r="C75">
            <v>7.5</v>
          </cell>
          <cell r="D75" t="str">
            <v>C</v>
          </cell>
          <cell r="E75">
            <v>6.3805104408352662</v>
          </cell>
          <cell r="F75">
            <v>0.8</v>
          </cell>
          <cell r="G75">
            <v>4</v>
          </cell>
          <cell r="I75">
            <v>0</v>
          </cell>
          <cell r="J75">
            <v>0.8</v>
          </cell>
          <cell r="K75">
            <v>25.522041763341065</v>
          </cell>
          <cell r="L75">
            <v>31.902552204176331</v>
          </cell>
          <cell r="M75">
            <v>0</v>
          </cell>
          <cell r="N75">
            <v>0</v>
          </cell>
        </row>
        <row r="76">
          <cell r="A76" t="str">
            <v>PRESSURIZAÇÃO ESCADA 3SS</v>
          </cell>
          <cell r="B76">
            <v>8.6705202312138727</v>
          </cell>
          <cell r="C76">
            <v>10</v>
          </cell>
          <cell r="D76" t="str">
            <v>C</v>
          </cell>
          <cell r="E76">
            <v>8.6705202312138727</v>
          </cell>
          <cell r="F76">
            <v>0.85</v>
          </cell>
          <cell r="G76">
            <v>2</v>
          </cell>
          <cell r="I76">
            <v>0</v>
          </cell>
          <cell r="J76">
            <v>0.85</v>
          </cell>
          <cell r="K76">
            <v>17.341040462427745</v>
          </cell>
          <cell r="L76">
            <v>20.401224073444407</v>
          </cell>
          <cell r="M76">
            <v>0</v>
          </cell>
          <cell r="N76">
            <v>0</v>
          </cell>
        </row>
        <row r="77">
          <cell r="A77" t="str">
            <v>PRESSURIZAÇÃO ESCADA 1SS</v>
          </cell>
          <cell r="B77">
            <v>16.930022573363431</v>
          </cell>
          <cell r="C77">
            <v>20</v>
          </cell>
          <cell r="D77" t="str">
            <v>C</v>
          </cell>
          <cell r="E77">
            <v>16.930022573363431</v>
          </cell>
          <cell r="F77">
            <v>0.84</v>
          </cell>
          <cell r="G77">
            <v>5</v>
          </cell>
          <cell r="I77">
            <v>0</v>
          </cell>
          <cell r="J77">
            <v>0.84</v>
          </cell>
          <cell r="K77">
            <v>84.650112866817153</v>
          </cell>
          <cell r="L77">
            <v>100.77394388906805</v>
          </cell>
          <cell r="M77">
            <v>0</v>
          </cell>
          <cell r="N77">
            <v>0</v>
          </cell>
        </row>
        <row r="78">
          <cell r="A78" t="str">
            <v>EXAUSTÃO DE FUMAÇA</v>
          </cell>
          <cell r="B78">
            <v>16.930022573363431</v>
          </cell>
          <cell r="C78">
            <v>20</v>
          </cell>
          <cell r="D78" t="str">
            <v>C</v>
          </cell>
          <cell r="E78">
            <v>16.930022573363431</v>
          </cell>
          <cell r="F78">
            <v>0.84</v>
          </cell>
          <cell r="G78">
            <v>2</v>
          </cell>
          <cell r="I78">
            <v>0</v>
          </cell>
          <cell r="J78">
            <v>0.84</v>
          </cell>
          <cell r="K78">
            <v>33.860045146726861</v>
          </cell>
          <cell r="L78">
            <v>40.309577555627214</v>
          </cell>
          <cell r="M78">
            <v>0</v>
          </cell>
          <cell r="N78">
            <v>0</v>
          </cell>
        </row>
        <row r="79">
          <cell r="A79" t="str">
            <v>ELEVADOR DE SEGUANÇA</v>
          </cell>
          <cell r="B79">
            <v>35</v>
          </cell>
          <cell r="E79" t="e">
            <v>#N/A</v>
          </cell>
          <cell r="F79" t="e">
            <v>#N/A</v>
          </cell>
          <cell r="G79">
            <v>1</v>
          </cell>
          <cell r="I79">
            <v>1</v>
          </cell>
          <cell r="J79">
            <v>0.8</v>
          </cell>
          <cell r="K79">
            <v>35</v>
          </cell>
          <cell r="L79">
            <v>43.75</v>
          </cell>
          <cell r="M79">
            <v>35</v>
          </cell>
          <cell r="N79">
            <v>43.75</v>
          </cell>
        </row>
        <row r="80">
          <cell r="A80" t="str">
            <v>ILUMINAÇÃO E COMANDO ELEVADORE DE SEGURANÇA</v>
          </cell>
          <cell r="B80">
            <v>3</v>
          </cell>
          <cell r="E80" t="e">
            <v>#N/A</v>
          </cell>
          <cell r="F80" t="e">
            <v>#N/A</v>
          </cell>
          <cell r="G80">
            <v>1</v>
          </cell>
          <cell r="I80">
            <v>1</v>
          </cell>
          <cell r="J80">
            <v>0.8</v>
          </cell>
          <cell r="K80">
            <v>3</v>
          </cell>
          <cell r="L80">
            <v>3.75</v>
          </cell>
          <cell r="M80">
            <v>3</v>
          </cell>
          <cell r="N80">
            <v>3.75</v>
          </cell>
        </row>
        <row r="81">
          <cell r="A81" t="str">
            <v>PRESSURIZAÇÃO ESCADA 5SS</v>
          </cell>
          <cell r="B81">
            <v>6.3805104408352662</v>
          </cell>
          <cell r="C81">
            <v>7.5</v>
          </cell>
          <cell r="D81" t="str">
            <v>C</v>
          </cell>
          <cell r="E81">
            <v>6.3805104408352662</v>
          </cell>
          <cell r="F81">
            <v>0.8</v>
          </cell>
          <cell r="G81">
            <v>4</v>
          </cell>
          <cell r="I81">
            <v>0</v>
          </cell>
          <cell r="J81">
            <v>0.8</v>
          </cell>
          <cell r="K81">
            <v>25.522041763341065</v>
          </cell>
          <cell r="L81">
            <v>31.902552204176331</v>
          </cell>
          <cell r="M81">
            <v>0</v>
          </cell>
          <cell r="N81">
            <v>0</v>
          </cell>
        </row>
        <row r="82">
          <cell r="A82" t="str">
            <v>PRESSURIZAÇÃO ESCADA 3SS</v>
          </cell>
          <cell r="B82">
            <v>8.6705202312138727</v>
          </cell>
          <cell r="C82">
            <v>10</v>
          </cell>
          <cell r="D82" t="str">
            <v>C</v>
          </cell>
          <cell r="E82">
            <v>8.6705202312138727</v>
          </cell>
          <cell r="F82">
            <v>0.85</v>
          </cell>
          <cell r="G82">
            <v>2</v>
          </cell>
          <cell r="I82">
            <v>0</v>
          </cell>
          <cell r="J82">
            <v>0.85</v>
          </cell>
          <cell r="K82">
            <v>17.341040462427745</v>
          </cell>
          <cell r="L82">
            <v>20.401224073444407</v>
          </cell>
          <cell r="M82">
            <v>0</v>
          </cell>
          <cell r="N82">
            <v>0</v>
          </cell>
        </row>
        <row r="83">
          <cell r="A83" t="str">
            <v>PRESSURIZAÇÃO ESCADA 1SS</v>
          </cell>
          <cell r="B83">
            <v>16.930022573363431</v>
          </cell>
          <cell r="C83">
            <v>20</v>
          </cell>
          <cell r="D83" t="str">
            <v>C</v>
          </cell>
          <cell r="E83">
            <v>16.930022573363431</v>
          </cell>
          <cell r="F83">
            <v>0.84</v>
          </cell>
          <cell r="G83">
            <v>5</v>
          </cell>
          <cell r="I83">
            <v>0</v>
          </cell>
          <cell r="J83">
            <v>0.84</v>
          </cell>
          <cell r="K83">
            <v>84.650112866817153</v>
          </cell>
          <cell r="L83">
            <v>100.77394388906805</v>
          </cell>
          <cell r="M83">
            <v>0</v>
          </cell>
          <cell r="N83">
            <v>0</v>
          </cell>
        </row>
        <row r="84">
          <cell r="A84" t="str">
            <v>EXAUSTÃO DE FUMAÇA</v>
          </cell>
          <cell r="B84">
            <v>16.930022573363431</v>
          </cell>
          <cell r="C84">
            <v>20</v>
          </cell>
          <cell r="D84" t="str">
            <v>C</v>
          </cell>
          <cell r="E84">
            <v>16.930022573363431</v>
          </cell>
          <cell r="F84">
            <v>0.84</v>
          </cell>
          <cell r="G84">
            <v>2</v>
          </cell>
          <cell r="I84">
            <v>0</v>
          </cell>
          <cell r="J84">
            <v>0.84</v>
          </cell>
          <cell r="K84">
            <v>33.860045146726861</v>
          </cell>
          <cell r="L84">
            <v>40.309577555627214</v>
          </cell>
          <cell r="M84">
            <v>0</v>
          </cell>
          <cell r="N84">
            <v>0</v>
          </cell>
        </row>
        <row r="85">
          <cell r="A85" t="str">
            <v>BOMBA DE RECALQUE DE ÓLEO DIESEL</v>
          </cell>
          <cell r="B85">
            <v>2.7500000000000004</v>
          </cell>
          <cell r="C85">
            <v>3</v>
          </cell>
          <cell r="D85" t="str">
            <v>H</v>
          </cell>
          <cell r="E85">
            <v>2.7500000000000004</v>
          </cell>
          <cell r="F85">
            <v>0.77</v>
          </cell>
          <cell r="G85">
            <v>2</v>
          </cell>
          <cell r="I85">
            <v>0.5</v>
          </cell>
          <cell r="J85">
            <v>0.77</v>
          </cell>
          <cell r="K85">
            <v>5.5000000000000009</v>
          </cell>
          <cell r="L85">
            <v>7.1428571428571441</v>
          </cell>
          <cell r="M85">
            <v>2.7500000000000004</v>
          </cell>
          <cell r="N85">
            <v>3.5714285714285721</v>
          </cell>
        </row>
        <row r="86">
          <cell r="A86" t="str">
            <v>ILUMINAÇÃO E TOMADAS GERADOR</v>
          </cell>
          <cell r="B86">
            <v>11.67</v>
          </cell>
          <cell r="E86" t="e">
            <v>#N/A</v>
          </cell>
          <cell r="F86" t="e">
            <v>#N/A</v>
          </cell>
          <cell r="G86">
            <v>1</v>
          </cell>
          <cell r="I86">
            <v>0.9</v>
          </cell>
          <cell r="J86">
            <v>0.94</v>
          </cell>
          <cell r="K86">
            <v>11.67</v>
          </cell>
          <cell r="L86">
            <v>12.414893617021278</v>
          </cell>
          <cell r="M86">
            <v>10.503</v>
          </cell>
          <cell r="N86">
            <v>11.17340425531915</v>
          </cell>
        </row>
        <row r="87">
          <cell r="A87" t="str">
            <v>BOMBA DE INCÊNDIO JOCKEY</v>
          </cell>
          <cell r="B87">
            <v>4.3632075471698117</v>
          </cell>
          <cell r="C87">
            <v>5</v>
          </cell>
          <cell r="D87" t="str">
            <v>H</v>
          </cell>
          <cell r="E87">
            <v>4.3632075471698117</v>
          </cell>
          <cell r="F87">
            <v>0.83</v>
          </cell>
          <cell r="G87">
            <v>1</v>
          </cell>
          <cell r="I87">
            <v>1</v>
          </cell>
          <cell r="J87">
            <v>0.83</v>
          </cell>
          <cell r="K87">
            <v>4.3632075471698117</v>
          </cell>
          <cell r="L87">
            <v>5.2568765628551954</v>
          </cell>
          <cell r="M87">
            <v>4.3632075471698117</v>
          </cell>
          <cell r="N87">
            <v>5.2568765628551954</v>
          </cell>
        </row>
        <row r="88">
          <cell r="A88" t="str">
            <v>BOMBA DE INCÊNDIO PRINCIPAL</v>
          </cell>
          <cell r="B88">
            <v>119.56521739130434</v>
          </cell>
          <cell r="C88">
            <v>150</v>
          </cell>
          <cell r="D88" t="str">
            <v>H</v>
          </cell>
          <cell r="E88">
            <v>119.56521739130434</v>
          </cell>
          <cell r="F88">
            <v>0.86</v>
          </cell>
          <cell r="G88">
            <v>1</v>
          </cell>
          <cell r="I88">
            <v>0</v>
          </cell>
          <cell r="J88">
            <v>0.86</v>
          </cell>
          <cell r="K88">
            <v>119.56521739130434</v>
          </cell>
          <cell r="L88">
            <v>139.02932254802832</v>
          </cell>
          <cell r="M88">
            <v>0</v>
          </cell>
          <cell r="N88">
            <v>0</v>
          </cell>
        </row>
        <row r="89">
          <cell r="A89" t="str">
            <v>RETIFICADOR SUBESTAÇÃO</v>
          </cell>
          <cell r="B89">
            <v>10</v>
          </cell>
          <cell r="G89">
            <v>1</v>
          </cell>
          <cell r="I89">
            <v>1</v>
          </cell>
          <cell r="J89">
            <v>0.8</v>
          </cell>
          <cell r="K89">
            <v>10</v>
          </cell>
          <cell r="L89">
            <v>12.5</v>
          </cell>
          <cell r="M89">
            <v>10</v>
          </cell>
          <cell r="N89">
            <v>12.5</v>
          </cell>
        </row>
        <row r="90">
          <cell r="A90" t="str">
            <v>TOTAL</v>
          </cell>
          <cell r="I90">
            <v>0.18844624461614121</v>
          </cell>
          <cell r="J90">
            <v>0.81266524224042402</v>
          </cell>
          <cell r="K90">
            <v>549.84490541709977</v>
          </cell>
          <cell r="L90">
            <v>658.11854531539404</v>
          </cell>
          <cell r="M90">
            <v>103.61620754716981</v>
          </cell>
          <cell r="N90">
            <v>127.50170938960292</v>
          </cell>
        </row>
        <row r="92">
          <cell r="A92" t="str">
            <v>RESUMO GERAL:</v>
          </cell>
          <cell r="B92" t="str">
            <v>kW</v>
          </cell>
          <cell r="C92" t="str">
            <v>kVA</v>
          </cell>
        </row>
        <row r="93">
          <cell r="A93" t="str">
            <v>DEMANDAS</v>
          </cell>
          <cell r="B93">
            <v>103.61620754716981</v>
          </cell>
          <cell r="C93">
            <v>127.50170938960292</v>
          </cell>
        </row>
        <row r="94">
          <cell r="A94" t="str">
            <v>RESERVA     (%)</v>
          </cell>
          <cell r="B94">
            <v>0.2</v>
          </cell>
        </row>
        <row r="95">
          <cell r="A95" t="str">
            <v>FATOR DE SIMULTANEIDADE</v>
          </cell>
          <cell r="B95">
            <v>1</v>
          </cell>
        </row>
        <row r="97">
          <cell r="A97" t="str">
            <v xml:space="preserve">DEMANDA FINAL </v>
          </cell>
          <cell r="B97">
            <v>124.33944905660377</v>
          </cell>
          <cell r="C97">
            <v>153.00205126752351</v>
          </cell>
        </row>
        <row r="99">
          <cell r="A99" t="str">
            <v>TENSÃO (V)</v>
          </cell>
          <cell r="B99">
            <v>380</v>
          </cell>
          <cell r="C99" t="str">
            <v>V</v>
          </cell>
        </row>
        <row r="100">
          <cell r="A100" t="str">
            <v>CORRENTE (A)</v>
          </cell>
          <cell r="B100">
            <v>232.46256706807799</v>
          </cell>
          <cell r="C100" t="str">
            <v>A</v>
          </cell>
        </row>
        <row r="101">
          <cell r="A101" t="str">
            <v>DISJUNTOR GERAL</v>
          </cell>
          <cell r="B101">
            <v>1250</v>
          </cell>
          <cell r="C101" t="str">
            <v>A</v>
          </cell>
        </row>
        <row r="104">
          <cell r="A104" t="str">
            <v>EM FUNCIONAMENTO</v>
          </cell>
        </row>
        <row r="105">
          <cell r="A105" t="str">
            <v>FINALIDADE</v>
          </cell>
          <cell r="B105" t="str">
            <v>POT. UNIT. (kW)</v>
          </cell>
          <cell r="C105" t="str">
            <v>POT. UNIT. (CV)</v>
          </cell>
          <cell r="D105" t="str">
            <v>T I P O</v>
          </cell>
          <cell r="E105" t="str">
            <v>POT-M (KW)</v>
          </cell>
          <cell r="F105" t="str">
            <v>FP- M</v>
          </cell>
          <cell r="G105" t="str">
            <v>QTDE.</v>
          </cell>
          <cell r="H105" t="str">
            <v>PÓLOS</v>
          </cell>
          <cell r="I105" t="str">
            <v>F.D.</v>
          </cell>
          <cell r="J105" t="str">
            <v>F.P.</v>
          </cell>
          <cell r="K105" t="str">
            <v>POT. INSTALADA (kW)</v>
          </cell>
          <cell r="L105" t="str">
            <v>POT. INSTALADA (kVA)</v>
          </cell>
          <cell r="M105" t="str">
            <v>POT. DEMANDADA (kW)</v>
          </cell>
          <cell r="N105" t="str">
            <v>POT. DEMANDADA (kVA)</v>
          </cell>
        </row>
        <row r="106">
          <cell r="A106" t="str">
            <v>ELEVADOR DE SEGUANÇA</v>
          </cell>
          <cell r="B106">
            <v>35</v>
          </cell>
          <cell r="E106" t="e">
            <v>#N/A</v>
          </cell>
          <cell r="F106" t="e">
            <v>#N/A</v>
          </cell>
          <cell r="G106">
            <v>1</v>
          </cell>
          <cell r="I106">
            <v>1</v>
          </cell>
          <cell r="J106">
            <v>0.8</v>
          </cell>
          <cell r="K106">
            <v>35</v>
          </cell>
          <cell r="L106">
            <v>43.75</v>
          </cell>
          <cell r="M106">
            <v>35</v>
          </cell>
          <cell r="N106">
            <v>43.75</v>
          </cell>
        </row>
        <row r="107">
          <cell r="A107" t="str">
            <v>ILUMINAÇÃO E COMANDO ELEVADORE DE SEGURANÇA</v>
          </cell>
          <cell r="B107">
            <v>3</v>
          </cell>
          <cell r="E107" t="e">
            <v>#N/A</v>
          </cell>
          <cell r="F107" t="e">
            <v>#N/A</v>
          </cell>
          <cell r="G107">
            <v>1</v>
          </cell>
          <cell r="I107">
            <v>1</v>
          </cell>
          <cell r="J107">
            <v>0.8</v>
          </cell>
          <cell r="K107">
            <v>3</v>
          </cell>
          <cell r="L107">
            <v>3.75</v>
          </cell>
          <cell r="M107">
            <v>3</v>
          </cell>
          <cell r="N107">
            <v>3.75</v>
          </cell>
        </row>
        <row r="108">
          <cell r="A108" t="str">
            <v>PRESSURIZAÇÃO ESCADA 5SS</v>
          </cell>
          <cell r="B108">
            <v>6.3805104408352662</v>
          </cell>
          <cell r="C108">
            <v>7.5</v>
          </cell>
          <cell r="D108" t="str">
            <v>C</v>
          </cell>
          <cell r="E108">
            <v>6.3805104408352662</v>
          </cell>
          <cell r="F108">
            <v>0.8</v>
          </cell>
          <cell r="G108">
            <v>4</v>
          </cell>
          <cell r="I108">
            <v>0.5</v>
          </cell>
          <cell r="J108">
            <v>0.8</v>
          </cell>
          <cell r="K108">
            <v>25.522041763341065</v>
          </cell>
          <cell r="L108">
            <v>31.902552204176331</v>
          </cell>
          <cell r="M108">
            <v>12.761020881670532</v>
          </cell>
          <cell r="N108">
            <v>15.951276102088165</v>
          </cell>
        </row>
        <row r="109">
          <cell r="A109" t="str">
            <v>PRESSURIZAÇÃO ESCADA 3SS</v>
          </cell>
          <cell r="B109">
            <v>8.6705202312138727</v>
          </cell>
          <cell r="C109">
            <v>10</v>
          </cell>
          <cell r="D109" t="str">
            <v>C</v>
          </cell>
          <cell r="E109">
            <v>8.6705202312138727</v>
          </cell>
          <cell r="F109">
            <v>0.85</v>
          </cell>
          <cell r="G109">
            <v>2</v>
          </cell>
          <cell r="I109">
            <v>0.5</v>
          </cell>
          <cell r="J109">
            <v>0.85</v>
          </cell>
          <cell r="K109">
            <v>17.341040462427745</v>
          </cell>
          <cell r="L109">
            <v>20.401224073444407</v>
          </cell>
          <cell r="M109">
            <v>8.6705202312138727</v>
          </cell>
          <cell r="N109">
            <v>10.200612036722204</v>
          </cell>
        </row>
        <row r="110">
          <cell r="A110" t="str">
            <v>PRESSURIZAÇÃO ESCADA 1SS</v>
          </cell>
          <cell r="B110">
            <v>16.930022573363431</v>
          </cell>
          <cell r="C110">
            <v>20</v>
          </cell>
          <cell r="D110" t="str">
            <v>C</v>
          </cell>
          <cell r="E110">
            <v>16.930022573363431</v>
          </cell>
          <cell r="F110">
            <v>0.84</v>
          </cell>
          <cell r="G110">
            <v>5</v>
          </cell>
          <cell r="I110">
            <v>0.8</v>
          </cell>
          <cell r="J110">
            <v>0.84</v>
          </cell>
          <cell r="K110">
            <v>84.650112866817153</v>
          </cell>
          <cell r="L110">
            <v>100.77394388906805</v>
          </cell>
          <cell r="M110">
            <v>67.720090293453723</v>
          </cell>
          <cell r="N110">
            <v>80.619155111254443</v>
          </cell>
        </row>
        <row r="111">
          <cell r="A111" t="str">
            <v>EXAUSTÃO DE FUMAÇA</v>
          </cell>
          <cell r="B111">
            <v>16.930022573363431</v>
          </cell>
          <cell r="C111">
            <v>20</v>
          </cell>
          <cell r="D111" t="str">
            <v>C</v>
          </cell>
          <cell r="E111">
            <v>16.930022573363431</v>
          </cell>
          <cell r="F111">
            <v>0.84</v>
          </cell>
          <cell r="G111">
            <v>2</v>
          </cell>
          <cell r="I111">
            <v>1</v>
          </cell>
          <cell r="J111">
            <v>0.84</v>
          </cell>
          <cell r="K111">
            <v>33.860045146726861</v>
          </cell>
          <cell r="L111">
            <v>40.309577555627214</v>
          </cell>
          <cell r="M111">
            <v>33.860045146726861</v>
          </cell>
          <cell r="N111">
            <v>40.309577555627214</v>
          </cell>
        </row>
        <row r="112">
          <cell r="A112" t="str">
            <v>ELEVADOR DE SEGUANÇA</v>
          </cell>
          <cell r="B112">
            <v>35</v>
          </cell>
          <cell r="E112" t="e">
            <v>#N/A</v>
          </cell>
          <cell r="F112" t="e">
            <v>#N/A</v>
          </cell>
          <cell r="G112">
            <v>1</v>
          </cell>
          <cell r="I112">
            <v>1</v>
          </cell>
          <cell r="J112">
            <v>0.8</v>
          </cell>
          <cell r="K112">
            <v>35</v>
          </cell>
          <cell r="L112">
            <v>43.75</v>
          </cell>
          <cell r="M112">
            <v>35</v>
          </cell>
          <cell r="N112">
            <v>43.75</v>
          </cell>
        </row>
        <row r="113">
          <cell r="A113" t="str">
            <v>ILUMINAÇÃO E COMANDO ELEVADORE DE SEGURANÇA</v>
          </cell>
          <cell r="B113">
            <v>3</v>
          </cell>
          <cell r="E113" t="e">
            <v>#N/A</v>
          </cell>
          <cell r="F113" t="e">
            <v>#N/A</v>
          </cell>
          <cell r="G113">
            <v>1</v>
          </cell>
          <cell r="I113">
            <v>1</v>
          </cell>
          <cell r="J113">
            <v>0.8</v>
          </cell>
          <cell r="K113">
            <v>3</v>
          </cell>
          <cell r="L113">
            <v>3.75</v>
          </cell>
          <cell r="M113">
            <v>3</v>
          </cell>
          <cell r="N113">
            <v>3.75</v>
          </cell>
        </row>
        <row r="114">
          <cell r="A114" t="str">
            <v>PRESSURIZAÇÃO ESCADA 5SS</v>
          </cell>
          <cell r="B114">
            <v>6.3805104408352662</v>
          </cell>
          <cell r="C114">
            <v>7.5</v>
          </cell>
          <cell r="D114" t="str">
            <v>C</v>
          </cell>
          <cell r="E114">
            <v>6.3805104408352662</v>
          </cell>
          <cell r="F114">
            <v>0.8</v>
          </cell>
          <cell r="G114">
            <v>4</v>
          </cell>
          <cell r="I114">
            <v>0.5</v>
          </cell>
          <cell r="J114">
            <v>0.8</v>
          </cell>
          <cell r="K114">
            <v>25.522041763341065</v>
          </cell>
          <cell r="L114">
            <v>31.902552204176331</v>
          </cell>
          <cell r="M114">
            <v>12.761020881670532</v>
          </cell>
          <cell r="N114">
            <v>15.951276102088165</v>
          </cell>
        </row>
        <row r="115">
          <cell r="A115" t="str">
            <v>PRESSURIZAÇÃO ESCADA 3SS</v>
          </cell>
          <cell r="B115">
            <v>8.6705202312138727</v>
          </cell>
          <cell r="C115">
            <v>10</v>
          </cell>
          <cell r="D115" t="str">
            <v>C</v>
          </cell>
          <cell r="E115">
            <v>8.6705202312138727</v>
          </cell>
          <cell r="F115">
            <v>0.85</v>
          </cell>
          <cell r="G115">
            <v>2</v>
          </cell>
          <cell r="I115">
            <v>0.5</v>
          </cell>
          <cell r="J115">
            <v>0.85</v>
          </cell>
          <cell r="K115">
            <v>17.341040462427745</v>
          </cell>
          <cell r="L115">
            <v>20.401224073444407</v>
          </cell>
          <cell r="M115">
            <v>8.6705202312138727</v>
          </cell>
          <cell r="N115">
            <v>10.200612036722204</v>
          </cell>
        </row>
        <row r="116">
          <cell r="A116" t="str">
            <v>PRESSURIZAÇÃO ESCADA 1SS</v>
          </cell>
          <cell r="B116">
            <v>16.930022573363431</v>
          </cell>
          <cell r="C116">
            <v>20</v>
          </cell>
          <cell r="D116" t="str">
            <v>C</v>
          </cell>
          <cell r="E116">
            <v>16.930022573363431</v>
          </cell>
          <cell r="F116">
            <v>0.84</v>
          </cell>
          <cell r="G116">
            <v>5</v>
          </cell>
          <cell r="I116">
            <v>0.8</v>
          </cell>
          <cell r="J116">
            <v>0.84</v>
          </cell>
          <cell r="K116">
            <v>84.650112866817153</v>
          </cell>
          <cell r="L116">
            <v>100.77394388906805</v>
          </cell>
          <cell r="M116">
            <v>67.720090293453723</v>
          </cell>
          <cell r="N116">
            <v>80.619155111254443</v>
          </cell>
        </row>
        <row r="117">
          <cell r="A117" t="str">
            <v>EXAUSTÃO DE FUMAÇA</v>
          </cell>
          <cell r="B117">
            <v>16.930022573363431</v>
          </cell>
          <cell r="C117">
            <v>20</v>
          </cell>
          <cell r="D117" t="str">
            <v>C</v>
          </cell>
          <cell r="E117">
            <v>16.930022573363431</v>
          </cell>
          <cell r="F117">
            <v>0.84</v>
          </cell>
          <cell r="G117">
            <v>2</v>
          </cell>
          <cell r="I117">
            <v>1</v>
          </cell>
          <cell r="J117">
            <v>0.84</v>
          </cell>
          <cell r="K117">
            <v>33.860045146726861</v>
          </cell>
          <cell r="L117">
            <v>40.309577555627214</v>
          </cell>
          <cell r="M117">
            <v>33.860045146726861</v>
          </cell>
          <cell r="N117">
            <v>40.309577555627214</v>
          </cell>
        </row>
        <row r="118">
          <cell r="A118" t="str">
            <v>BOMBA DE RECALQUE DE ÓLEO DIESEL</v>
          </cell>
          <cell r="B118">
            <v>2.7500000000000004</v>
          </cell>
          <cell r="C118">
            <v>3</v>
          </cell>
          <cell r="D118" t="str">
            <v>H</v>
          </cell>
          <cell r="E118">
            <v>2.7500000000000004</v>
          </cell>
          <cell r="F118">
            <v>0.77</v>
          </cell>
          <cell r="G118">
            <v>2</v>
          </cell>
          <cell r="I118">
            <v>0.5</v>
          </cell>
          <cell r="J118">
            <v>0.77</v>
          </cell>
          <cell r="K118">
            <v>5.5000000000000009</v>
          </cell>
          <cell r="L118">
            <v>7.1428571428571441</v>
          </cell>
          <cell r="M118">
            <v>2.7500000000000004</v>
          </cell>
          <cell r="N118">
            <v>3.5714285714285721</v>
          </cell>
        </row>
        <row r="119">
          <cell r="A119" t="str">
            <v>ILUMINAÇÃO E TOMADAS GERADOR</v>
          </cell>
          <cell r="B119">
            <v>11.67</v>
          </cell>
          <cell r="G119">
            <v>1</v>
          </cell>
          <cell r="I119">
            <v>0.9</v>
          </cell>
          <cell r="J119">
            <v>0.94</v>
          </cell>
          <cell r="K119">
            <v>11.67</v>
          </cell>
          <cell r="L119">
            <v>12.414893617021278</v>
          </cell>
          <cell r="M119">
            <v>10.503</v>
          </cell>
          <cell r="N119">
            <v>11.17340425531915</v>
          </cell>
        </row>
        <row r="120">
          <cell r="A120" t="str">
            <v>BOMBA DE INCÊNDIO JOCKEY</v>
          </cell>
          <cell r="B120">
            <v>6.3805104408352662</v>
          </cell>
          <cell r="C120">
            <v>7.5</v>
          </cell>
          <cell r="D120" t="str">
            <v>H</v>
          </cell>
          <cell r="E120">
            <v>6.3805104408352662</v>
          </cell>
          <cell r="F120">
            <v>0.8</v>
          </cell>
          <cell r="G120">
            <v>1</v>
          </cell>
          <cell r="I120">
            <v>0</v>
          </cell>
          <cell r="J120">
            <v>0.8</v>
          </cell>
          <cell r="K120">
            <v>6.3805104408352662</v>
          </cell>
          <cell r="L120">
            <v>7.9756380510440827</v>
          </cell>
          <cell r="M120">
            <v>0</v>
          </cell>
          <cell r="N120">
            <v>0</v>
          </cell>
        </row>
        <row r="121">
          <cell r="A121" t="str">
            <v>BOMBA DE INCÊNDIO PRINCIPAL</v>
          </cell>
          <cell r="B121">
            <v>119.56521739130434</v>
          </cell>
          <cell r="C121">
            <v>150</v>
          </cell>
          <cell r="D121" t="str">
            <v>H</v>
          </cell>
          <cell r="E121">
            <v>119.56521739130434</v>
          </cell>
          <cell r="F121">
            <v>0.86</v>
          </cell>
          <cell r="G121">
            <v>1</v>
          </cell>
          <cell r="I121">
            <v>1</v>
          </cell>
          <cell r="J121">
            <v>0.86</v>
          </cell>
          <cell r="K121">
            <v>119.56521739130434</v>
          </cell>
          <cell r="L121">
            <v>139.02932254802832</v>
          </cell>
          <cell r="M121">
            <v>119.56521739130434</v>
          </cell>
          <cell r="N121">
            <v>139.02932254802832</v>
          </cell>
        </row>
        <row r="122">
          <cell r="A122" t="str">
            <v>RETIFICADOR SUBESTAÇÃO</v>
          </cell>
          <cell r="B122">
            <v>10</v>
          </cell>
          <cell r="G122">
            <v>1</v>
          </cell>
          <cell r="I122">
            <v>1</v>
          </cell>
          <cell r="J122">
            <v>0.8</v>
          </cell>
          <cell r="K122">
            <v>10</v>
          </cell>
          <cell r="L122">
            <v>12.5</v>
          </cell>
          <cell r="M122">
            <v>10</v>
          </cell>
          <cell r="N122">
            <v>12.5</v>
          </cell>
        </row>
        <row r="123">
          <cell r="A123" t="str">
            <v>TOTAL</v>
          </cell>
          <cell r="I123">
            <v>0.84231455515010045</v>
          </cell>
          <cell r="J123">
            <v>0.83689583526671951</v>
          </cell>
          <cell r="K123">
            <v>551.86220831076525</v>
          </cell>
          <cell r="L123">
            <v>660.83730680358292</v>
          </cell>
          <cell r="M123">
            <v>464.8415704974343</v>
          </cell>
          <cell r="N123">
            <v>555.43539698615996</v>
          </cell>
        </row>
        <row r="125">
          <cell r="A125" t="str">
            <v>RESUMO GERAL:</v>
          </cell>
          <cell r="B125" t="str">
            <v>kW</v>
          </cell>
          <cell r="C125" t="str">
            <v>kVA</v>
          </cell>
        </row>
        <row r="126">
          <cell r="A126" t="str">
            <v>DEMANDAS</v>
          </cell>
          <cell r="B126">
            <v>464.8415704974343</v>
          </cell>
          <cell r="C126">
            <v>555.43539698615996</v>
          </cell>
        </row>
        <row r="127">
          <cell r="A127" t="str">
            <v>RESERVA     (%)</v>
          </cell>
          <cell r="B127">
            <v>0.2</v>
          </cell>
        </row>
        <row r="128">
          <cell r="A128" t="str">
            <v>FATOR DE SIMULTANEIDADE</v>
          </cell>
          <cell r="B128">
            <v>1</v>
          </cell>
        </row>
        <row r="130">
          <cell r="A130" t="str">
            <v xml:space="preserve">DEMANDA FINAL </v>
          </cell>
          <cell r="B130">
            <v>557.80988459692117</v>
          </cell>
          <cell r="C130">
            <v>666.5224763833919</v>
          </cell>
        </row>
        <row r="131">
          <cell r="J131" t="str">
            <v>CORRENTE DE PARTIDA (PIOR CASO)</v>
          </cell>
        </row>
        <row r="132">
          <cell r="A132" t="str">
            <v>TENSÃO (V)</v>
          </cell>
          <cell r="B132">
            <v>380</v>
          </cell>
          <cell r="C132" t="str">
            <v>V</v>
          </cell>
          <cell r="J132">
            <v>1223.676134633914</v>
          </cell>
          <cell r="K132" t="str">
            <v>A</v>
          </cell>
        </row>
        <row r="133">
          <cell r="A133" t="str">
            <v>CORRENTE (A)</v>
          </cell>
          <cell r="B133">
            <v>1012.676134633914</v>
          </cell>
          <cell r="C133" t="str">
            <v>A</v>
          </cell>
        </row>
        <row r="134">
          <cell r="A134" t="str">
            <v>DISJUNTOR GERAL</v>
          </cell>
          <cell r="B134">
            <v>1250</v>
          </cell>
          <cell r="C134" t="str">
            <v>A</v>
          </cell>
          <cell r="I134" t="str">
            <v>Ip/In</v>
          </cell>
          <cell r="J134">
            <v>0.97894090770713116</v>
          </cell>
          <cell r="K134" t="str">
            <v>A</v>
          </cell>
        </row>
        <row r="136">
          <cell r="A136" t="str">
            <v>TRANSFORMADOR DE 750KVA</v>
          </cell>
        </row>
        <row r="139">
          <cell r="A139" t="str">
            <v>TRANSFORMADOR 2.1 – PBT-2.1 EM EMERGÊNCIA</v>
          </cell>
        </row>
        <row r="141">
          <cell r="A141" t="str">
            <v>FINALIDADE</v>
          </cell>
          <cell r="B141" t="str">
            <v>POT. UNIT. (kW)</v>
          </cell>
          <cell r="C141" t="str">
            <v>POT. UNIT. (CV)</v>
          </cell>
          <cell r="D141" t="str">
            <v>T I P O</v>
          </cell>
          <cell r="E141" t="str">
            <v>POT-M (KW)</v>
          </cell>
          <cell r="F141" t="str">
            <v>FP- M</v>
          </cell>
          <cell r="G141" t="str">
            <v>QTDE.</v>
          </cell>
          <cell r="H141" t="str">
            <v>PÓLOS</v>
          </cell>
          <cell r="I141" t="str">
            <v>F.D.</v>
          </cell>
          <cell r="J141" t="str">
            <v>F.P.</v>
          </cell>
          <cell r="K141" t="str">
            <v>POT. INSTALADA (kW)</v>
          </cell>
          <cell r="L141" t="str">
            <v>POT. INSTALADA (kVA)</v>
          </cell>
          <cell r="M141" t="str">
            <v>POT. DEMANDADA (kW)</v>
          </cell>
          <cell r="N141" t="str">
            <v>POT. DEMANDADA (kVA)</v>
          </cell>
        </row>
        <row r="142">
          <cell r="A142" t="str">
            <v>ILUMINAÇÃO HELIPONTO</v>
          </cell>
          <cell r="B142">
            <v>10</v>
          </cell>
          <cell r="E142" t="e">
            <v>#N/A</v>
          </cell>
          <cell r="F142" t="e">
            <v>#N/A</v>
          </cell>
          <cell r="G142">
            <v>1</v>
          </cell>
          <cell r="I142">
            <v>1</v>
          </cell>
          <cell r="J142">
            <v>0.9</v>
          </cell>
          <cell r="K142">
            <v>10</v>
          </cell>
          <cell r="L142">
            <v>11.111111111111111</v>
          </cell>
          <cell r="M142">
            <v>10</v>
          </cell>
          <cell r="N142">
            <v>11.111111111111111</v>
          </cell>
        </row>
        <row r="143">
          <cell r="A143" t="str">
            <v>ELEVADORE HELIPONTO</v>
          </cell>
          <cell r="B143">
            <v>12</v>
          </cell>
          <cell r="E143" t="e">
            <v>#N/A</v>
          </cell>
          <cell r="F143" t="e">
            <v>#N/A</v>
          </cell>
          <cell r="G143">
            <v>2</v>
          </cell>
          <cell r="I143">
            <v>1</v>
          </cell>
          <cell r="J143">
            <v>0.9</v>
          </cell>
          <cell r="K143">
            <v>24</v>
          </cell>
          <cell r="L143">
            <v>26.666666666666664</v>
          </cell>
          <cell r="M143">
            <v>24</v>
          </cell>
          <cell r="N143">
            <v>26.666666666666664</v>
          </cell>
        </row>
        <row r="144">
          <cell r="A144" t="str">
            <v>ILUMINAÇÃO E COMANDO ELEVADORE HELIPONTO</v>
          </cell>
          <cell r="B144">
            <v>1.3</v>
          </cell>
          <cell r="E144" t="e">
            <v>#N/A</v>
          </cell>
          <cell r="F144" t="e">
            <v>#N/A</v>
          </cell>
          <cell r="G144">
            <v>1</v>
          </cell>
          <cell r="I144">
            <v>1</v>
          </cell>
          <cell r="J144">
            <v>0.8</v>
          </cell>
          <cell r="K144">
            <v>1.3</v>
          </cell>
          <cell r="L144">
            <v>1.625</v>
          </cell>
          <cell r="M144">
            <v>1.3</v>
          </cell>
          <cell r="N144">
            <v>1.625</v>
          </cell>
        </row>
        <row r="145">
          <cell r="A145" t="str">
            <v>ELEVADORES ZONA ALTA</v>
          </cell>
          <cell r="B145">
            <v>70</v>
          </cell>
          <cell r="E145" t="e">
            <v>#N/A</v>
          </cell>
          <cell r="F145" t="e">
            <v>#N/A</v>
          </cell>
          <cell r="G145">
            <v>8</v>
          </cell>
          <cell r="I145">
            <v>0.13</v>
          </cell>
          <cell r="J145">
            <v>0.8</v>
          </cell>
          <cell r="K145">
            <v>560</v>
          </cell>
          <cell r="L145">
            <v>700</v>
          </cell>
          <cell r="M145">
            <v>72.8</v>
          </cell>
          <cell r="N145">
            <v>91</v>
          </cell>
        </row>
        <row r="146">
          <cell r="A146" t="str">
            <v>ILUMINAÇÃO E COMANDO ELEVADORES ZONA ALTA</v>
          </cell>
          <cell r="B146">
            <v>3</v>
          </cell>
          <cell r="E146" t="e">
            <v>#N/A</v>
          </cell>
          <cell r="F146" t="e">
            <v>#N/A</v>
          </cell>
          <cell r="G146">
            <v>1</v>
          </cell>
          <cell r="I146">
            <v>0.13</v>
          </cell>
          <cell r="J146">
            <v>0.8</v>
          </cell>
          <cell r="K146">
            <v>3</v>
          </cell>
          <cell r="L146">
            <v>3.75</v>
          </cell>
          <cell r="M146">
            <v>0.39</v>
          </cell>
          <cell r="N146">
            <v>0.48750000000000004</v>
          </cell>
        </row>
        <row r="147">
          <cell r="A147" t="str">
            <v>VENTILAÇÃO</v>
          </cell>
          <cell r="B147">
            <v>83.25</v>
          </cell>
          <cell r="G147">
            <v>1</v>
          </cell>
          <cell r="I147">
            <v>0</v>
          </cell>
          <cell r="J147">
            <v>0.8</v>
          </cell>
          <cell r="K147">
            <v>83.25</v>
          </cell>
          <cell r="L147">
            <v>104.0625</v>
          </cell>
          <cell r="M147">
            <v>0</v>
          </cell>
          <cell r="N147">
            <v>0</v>
          </cell>
        </row>
        <row r="148">
          <cell r="A148" t="str">
            <v>BOMBAS DA CENTRAL DE ÁGUA GELADA</v>
          </cell>
          <cell r="B148">
            <v>535</v>
          </cell>
          <cell r="G148">
            <v>1</v>
          </cell>
          <cell r="I148">
            <v>0</v>
          </cell>
          <cell r="J148">
            <v>1.8</v>
          </cell>
          <cell r="K148">
            <v>535</v>
          </cell>
          <cell r="L148">
            <v>297.22222222222223</v>
          </cell>
          <cell r="M148">
            <v>0</v>
          </cell>
          <cell r="N148">
            <v>0</v>
          </cell>
        </row>
        <row r="153">
          <cell r="A153" t="str">
            <v>TOTAL</v>
          </cell>
          <cell r="I153">
            <v>8.9178414368501088E-2</v>
          </cell>
          <cell r="J153">
            <v>0.82886217251514727</v>
          </cell>
          <cell r="K153">
            <v>1216.55</v>
          </cell>
          <cell r="L153">
            <v>1144.4375</v>
          </cell>
          <cell r="M153">
            <v>108.49</v>
          </cell>
          <cell r="N153">
            <v>130.89027777777778</v>
          </cell>
        </row>
        <row r="155">
          <cell r="A155" t="str">
            <v>RESUMO GERAL:</v>
          </cell>
          <cell r="B155" t="str">
            <v>kW</v>
          </cell>
          <cell r="C155" t="str">
            <v>kVA</v>
          </cell>
        </row>
        <row r="156">
          <cell r="A156" t="str">
            <v>DEMANDAS</v>
          </cell>
          <cell r="B156">
            <v>108.49</v>
          </cell>
          <cell r="C156">
            <v>130.89027777777778</v>
          </cell>
        </row>
        <row r="157">
          <cell r="A157" t="str">
            <v>RESERVA     (%)</v>
          </cell>
          <cell r="B157">
            <v>0.2</v>
          </cell>
        </row>
        <row r="158">
          <cell r="A158" t="str">
            <v>FATOR DE SIMULTANEIDADE</v>
          </cell>
          <cell r="B158">
            <v>1</v>
          </cell>
        </row>
        <row r="160">
          <cell r="A160" t="str">
            <v xml:space="preserve">DEMANDA FINAL </v>
          </cell>
          <cell r="B160">
            <v>130.18799999999999</v>
          </cell>
          <cell r="C160">
            <v>157.06833333333333</v>
          </cell>
        </row>
        <row r="162">
          <cell r="A162" t="str">
            <v>TENSÃO (V)</v>
          </cell>
          <cell r="B162">
            <v>380</v>
          </cell>
          <cell r="C162" t="str">
            <v>V</v>
          </cell>
        </row>
        <row r="163">
          <cell r="A163" t="str">
            <v>CORRENTE (A)</v>
          </cell>
          <cell r="B163">
            <v>238.64064350306808</v>
          </cell>
          <cell r="C163" t="str">
            <v>A</v>
          </cell>
        </row>
        <row r="164">
          <cell r="A164" t="str">
            <v>DISJUNTOR GERAL</v>
          </cell>
          <cell r="B164">
            <v>2500</v>
          </cell>
          <cell r="C164" t="str">
            <v>A</v>
          </cell>
        </row>
        <row r="166">
          <cell r="A166" t="str">
            <v>TRANSFORMADOR DE 1500KVA</v>
          </cell>
        </row>
        <row r="170">
          <cell r="A170" t="str">
            <v>TRANSFORMADOR 2.2 – PBT-2.2 EM EMERGÊNCIA</v>
          </cell>
        </row>
        <row r="172">
          <cell r="A172" t="str">
            <v>FINALIDADE</v>
          </cell>
          <cell r="B172" t="str">
            <v>POT. UNIT. (kW)</v>
          </cell>
          <cell r="C172" t="str">
            <v>POT. UNIT. (CV)</v>
          </cell>
          <cell r="D172" t="str">
            <v>T I P O</v>
          </cell>
          <cell r="E172" t="str">
            <v>POT-M (KW)</v>
          </cell>
          <cell r="F172" t="str">
            <v>FP- M</v>
          </cell>
          <cell r="G172" t="str">
            <v>QTDE.</v>
          </cell>
          <cell r="H172" t="str">
            <v>PÓLOS</v>
          </cell>
          <cell r="I172" t="str">
            <v>F.D.</v>
          </cell>
          <cell r="J172" t="str">
            <v>F.P.</v>
          </cell>
          <cell r="K172" t="str">
            <v>POT. INSTALADA (kW)</v>
          </cell>
          <cell r="L172" t="str">
            <v>POT. INSTALADA (kVA)</v>
          </cell>
          <cell r="M172" t="str">
            <v>POT. DEMANDADA (kW)</v>
          </cell>
          <cell r="N172" t="str">
            <v>POT. DEMANDADA (kVA)</v>
          </cell>
        </row>
        <row r="173">
          <cell r="A173" t="str">
            <v>BARRAMENTO BLINDADO BB2.1/2.3 ESCRITÓRIOS</v>
          </cell>
          <cell r="B173">
            <v>96.05</v>
          </cell>
          <cell r="E173" t="e">
            <v>#N/A</v>
          </cell>
          <cell r="F173" t="e">
            <v>#N/A</v>
          </cell>
          <cell r="G173">
            <v>1</v>
          </cell>
          <cell r="I173">
            <v>1</v>
          </cell>
          <cell r="J173">
            <v>0.98</v>
          </cell>
          <cell r="K173">
            <v>96.05</v>
          </cell>
          <cell r="L173">
            <v>98.010204081632651</v>
          </cell>
          <cell r="M173">
            <v>96.05</v>
          </cell>
          <cell r="N173">
            <v>98.010204081632651</v>
          </cell>
        </row>
        <row r="174">
          <cell r="A174" t="str">
            <v>BARRAMENTO BLINDADO 2.2/2.4 FANCOIL ESCRITÓRIOS</v>
          </cell>
          <cell r="B174">
            <v>8.5227272727272734</v>
          </cell>
          <cell r="C174">
            <v>10</v>
          </cell>
          <cell r="D174" t="str">
            <v>C</v>
          </cell>
          <cell r="E174">
            <v>8.5227272727272734</v>
          </cell>
          <cell r="F174">
            <v>0.77</v>
          </cell>
          <cell r="G174">
            <v>34</v>
          </cell>
          <cell r="I174">
            <v>0</v>
          </cell>
          <cell r="J174">
            <v>0.77</v>
          </cell>
          <cell r="K174">
            <v>289.77272727272731</v>
          </cell>
          <cell r="L174">
            <v>376.32821723730819</v>
          </cell>
          <cell r="M174">
            <v>0</v>
          </cell>
          <cell r="N174">
            <v>0</v>
          </cell>
        </row>
        <row r="175">
          <cell r="A175" t="str">
            <v>TOTAL</v>
          </cell>
          <cell r="I175">
            <v>0.24894852793911473</v>
          </cell>
          <cell r="J175">
            <v>0.98</v>
          </cell>
          <cell r="K175">
            <v>385.82272727272732</v>
          </cell>
          <cell r="L175">
            <v>474.33842131894085</v>
          </cell>
          <cell r="M175">
            <v>96.05</v>
          </cell>
          <cell r="N175">
            <v>98.010204081632651</v>
          </cell>
        </row>
        <row r="178">
          <cell r="A178" t="str">
            <v>RESUMO GERAL:</v>
          </cell>
          <cell r="B178" t="str">
            <v>kW</v>
          </cell>
          <cell r="C178" t="str">
            <v>kVA</v>
          </cell>
        </row>
        <row r="179">
          <cell r="A179" t="str">
            <v>DEMANDAS</v>
          </cell>
          <cell r="B179">
            <v>96.05</v>
          </cell>
          <cell r="C179">
            <v>98.010204081632651</v>
          </cell>
        </row>
        <row r="180">
          <cell r="A180" t="str">
            <v>RESERVA     (%)</v>
          </cell>
          <cell r="B180">
            <v>0.2</v>
          </cell>
        </row>
        <row r="181">
          <cell r="A181" t="str">
            <v>FATOR DE SIMULTANEIDADE</v>
          </cell>
          <cell r="B181">
            <v>1</v>
          </cell>
        </row>
        <row r="183">
          <cell r="A183" t="str">
            <v xml:space="preserve">DEMANDA FINAL </v>
          </cell>
          <cell r="B183">
            <v>115.25999999999999</v>
          </cell>
          <cell r="C183">
            <v>117.61224489795917</v>
          </cell>
        </row>
        <row r="185">
          <cell r="A185" t="str">
            <v>TENSÃO (V)</v>
          </cell>
          <cell r="B185">
            <v>380</v>
          </cell>
          <cell r="C185" t="str">
            <v>V</v>
          </cell>
        </row>
        <row r="186">
          <cell r="A186" t="str">
            <v>CORRENTE (A)</v>
          </cell>
          <cell r="B186">
            <v>178.69331908377086</v>
          </cell>
          <cell r="C186" t="str">
            <v>A</v>
          </cell>
        </row>
        <row r="187">
          <cell r="A187" t="str">
            <v>DISJUNTOR GERAL</v>
          </cell>
          <cell r="B187">
            <v>2500</v>
          </cell>
          <cell r="C187" t="str">
            <v>A</v>
          </cell>
        </row>
        <row r="189">
          <cell r="A189" t="str">
            <v>TRANSFORMADOR DE 1500KVA</v>
          </cell>
        </row>
        <row r="192">
          <cell r="A192" t="str">
            <v>TRANSFORMADOR 2.3 – PBT-2.3</v>
          </cell>
        </row>
        <row r="194">
          <cell r="A194" t="str">
            <v>FINALIDADE</v>
          </cell>
          <cell r="B194" t="str">
            <v>POT. UNIT. (kW)</v>
          </cell>
          <cell r="C194" t="str">
            <v>POT. UNIT. (CV)</v>
          </cell>
          <cell r="D194" t="str">
            <v>T I P O</v>
          </cell>
          <cell r="E194" t="str">
            <v>POT-M (KW)</v>
          </cell>
          <cell r="F194" t="str">
            <v>FP- M</v>
          </cell>
          <cell r="G194" t="str">
            <v>QTDE.</v>
          </cell>
          <cell r="H194" t="str">
            <v>PÓLOS</v>
          </cell>
          <cell r="I194" t="str">
            <v>F.D.</v>
          </cell>
          <cell r="J194" t="str">
            <v>F.P.</v>
          </cell>
          <cell r="K194" t="str">
            <v>POT. INSTALADA (kW)</v>
          </cell>
          <cell r="L194" t="str">
            <v>POT. INSTALADA (kVA)</v>
          </cell>
          <cell r="M194" t="str">
            <v>POT. DEMANDADA (kW)</v>
          </cell>
          <cell r="N194" t="str">
            <v>POT. DEMANDADA (kVA)</v>
          </cell>
        </row>
        <row r="195">
          <cell r="A195" t="str">
            <v>CHILER</v>
          </cell>
          <cell r="B195">
            <v>500</v>
          </cell>
          <cell r="E195" t="e">
            <v>#N/A</v>
          </cell>
          <cell r="F195" t="e">
            <v>#N/A</v>
          </cell>
          <cell r="G195">
            <v>2</v>
          </cell>
          <cell r="I195">
            <v>9.9999999999999995E-7</v>
          </cell>
          <cell r="J195">
            <v>0.9</v>
          </cell>
          <cell r="K195">
            <v>1000</v>
          </cell>
          <cell r="L195">
            <v>1111.1111111111111</v>
          </cell>
          <cell r="M195">
            <v>1E-3</v>
          </cell>
          <cell r="N195">
            <v>1.1111111111111111E-3</v>
          </cell>
        </row>
        <row r="196">
          <cell r="A196" t="str">
            <v>CHILER</v>
          </cell>
          <cell r="B196">
            <v>310</v>
          </cell>
          <cell r="E196" t="e">
            <v>#N/A</v>
          </cell>
          <cell r="F196" t="e">
            <v>#N/A</v>
          </cell>
          <cell r="G196">
            <v>1</v>
          </cell>
          <cell r="I196">
            <v>9.9999999999999995E-7</v>
          </cell>
          <cell r="J196">
            <v>0.9</v>
          </cell>
          <cell r="K196">
            <v>310</v>
          </cell>
          <cell r="L196">
            <v>344.44444444444446</v>
          </cell>
          <cell r="M196">
            <v>3.1E-4</v>
          </cell>
          <cell r="N196">
            <v>3.4444444444444442E-4</v>
          </cell>
        </row>
        <row r="197">
          <cell r="A197" t="str">
            <v>TOTAL</v>
          </cell>
          <cell r="I197">
            <v>9.9999999999999995E-7</v>
          </cell>
          <cell r="J197">
            <v>0.9</v>
          </cell>
          <cell r="K197">
            <v>1310</v>
          </cell>
          <cell r="L197">
            <v>1455.5555555555557</v>
          </cell>
          <cell r="M197">
            <v>1.31E-3</v>
          </cell>
          <cell r="N197">
            <v>1.4555555555555554E-3</v>
          </cell>
        </row>
        <row r="200">
          <cell r="A200" t="str">
            <v>RESUMO GERAL:</v>
          </cell>
          <cell r="B200" t="str">
            <v>kW</v>
          </cell>
          <cell r="C200" t="str">
            <v>kVA</v>
          </cell>
        </row>
        <row r="201">
          <cell r="A201" t="str">
            <v>DEMANDAS</v>
          </cell>
          <cell r="B201">
            <v>1.31E-3</v>
          </cell>
          <cell r="C201">
            <v>1.4555555555555554E-3</v>
          </cell>
        </row>
        <row r="202">
          <cell r="A202" t="str">
            <v>RESERVA     (%)</v>
          </cell>
          <cell r="B202">
            <v>0.2</v>
          </cell>
        </row>
        <row r="203">
          <cell r="A203" t="str">
            <v>FATOR DE SIMULTANEIDADE</v>
          </cell>
          <cell r="B203">
            <v>1</v>
          </cell>
        </row>
        <row r="205">
          <cell r="A205" t="str">
            <v xml:space="preserve">DEMANDA FINAL </v>
          </cell>
          <cell r="B205">
            <v>1.5719999999999998E-3</v>
          </cell>
          <cell r="C205">
            <v>1.7466666666666665E-3</v>
          </cell>
        </row>
        <row r="207">
          <cell r="A207" t="str">
            <v>TENSÃO (V)</v>
          </cell>
          <cell r="B207">
            <v>380</v>
          </cell>
          <cell r="C207" t="str">
            <v>V</v>
          </cell>
        </row>
        <row r="208">
          <cell r="A208" t="str">
            <v>CORRENTE (A)</v>
          </cell>
          <cell r="B208">
            <v>2.6537854478540695E-3</v>
          </cell>
          <cell r="C208" t="str">
            <v>A</v>
          </cell>
        </row>
        <row r="209">
          <cell r="A209" t="str">
            <v>DISJUNTOR GERAL</v>
          </cell>
          <cell r="B209">
            <v>2500</v>
          </cell>
          <cell r="C209" t="str">
            <v>A</v>
          </cell>
        </row>
        <row r="211">
          <cell r="A211" t="str">
            <v>TRANSFORMADOR DE 1500KVA</v>
          </cell>
        </row>
        <row r="215">
          <cell r="A215" t="str">
            <v>DEMANDA TOTAL DO GERADOR EM EMERGÊNCIA – 1º FASE</v>
          </cell>
        </row>
        <row r="217">
          <cell r="A217" t="str">
            <v>FINALIDADE</v>
          </cell>
          <cell r="B217" t="str">
            <v>POT. UNIT. (kW)</v>
          </cell>
          <cell r="C217" t="str">
            <v>POT. UNIT. (CV)</v>
          </cell>
          <cell r="D217" t="str">
            <v>T I P O</v>
          </cell>
          <cell r="E217" t="str">
            <v>POT-M (KW)</v>
          </cell>
          <cell r="F217" t="str">
            <v>FP- M</v>
          </cell>
          <cell r="G217" t="str">
            <v>QTDE.</v>
          </cell>
          <cell r="H217" t="str">
            <v>PÓLOS</v>
          </cell>
          <cell r="I217" t="str">
            <v>F.D.</v>
          </cell>
          <cell r="J217" t="str">
            <v>F.P.</v>
          </cell>
          <cell r="K217" t="str">
            <v>POT. INSTALADA (kW)</v>
          </cell>
          <cell r="L217" t="str">
            <v>POT. INSTALADA (kVA)</v>
          </cell>
          <cell r="M217" t="str">
            <v>POT. DEMANDADA (kW)</v>
          </cell>
          <cell r="N217" t="str">
            <v>POT. DEMANDADA (kVA)</v>
          </cell>
        </row>
        <row r="218">
          <cell r="A218" t="str">
            <v>TRANSFORMADOR 1.1  PBT-1.1</v>
          </cell>
          <cell r="B218">
            <v>324.10509426511931</v>
          </cell>
          <cell r="E218" t="e">
            <v>#N/A</v>
          </cell>
          <cell r="F218" t="e">
            <v>#N/A</v>
          </cell>
          <cell r="G218">
            <v>1</v>
          </cell>
          <cell r="I218">
            <v>0.79896043489677604</v>
          </cell>
          <cell r="J218">
            <v>0.85752015197356957</v>
          </cell>
          <cell r="K218">
            <v>324.10509426511931</v>
          </cell>
          <cell r="L218">
            <v>377.95624221681129</v>
          </cell>
          <cell r="M218">
            <v>258.94714706632033</v>
          </cell>
          <cell r="N218">
            <v>301.97208365349479</v>
          </cell>
        </row>
        <row r="219">
          <cell r="A219" t="str">
            <v>TRANSFORMADOR 1.2  PBT-1.2</v>
          </cell>
          <cell r="B219">
            <v>1391.0193808785871</v>
          </cell>
          <cell r="E219" t="e">
            <v>#N/A</v>
          </cell>
          <cell r="F219" t="e">
            <v>#N/A</v>
          </cell>
          <cell r="G219">
            <v>1</v>
          </cell>
          <cell r="I219">
            <v>5.8131468987100983E-2</v>
          </cell>
          <cell r="J219">
            <v>0.79999999999999993</v>
          </cell>
          <cell r="K219">
            <v>1391.0193808785871</v>
          </cell>
          <cell r="L219">
            <v>1738.7742260982341</v>
          </cell>
          <cell r="M219">
            <v>80.861999999999995</v>
          </cell>
          <cell r="N219">
            <v>101.0775</v>
          </cell>
        </row>
        <row r="220">
          <cell r="A220" t="str">
            <v>TRANSFORMADOR 2.1  PBT-2.1</v>
          </cell>
          <cell r="B220">
            <v>1216.55</v>
          </cell>
          <cell r="E220" t="e">
            <v>#N/A</v>
          </cell>
          <cell r="F220" t="e">
            <v>#N/A</v>
          </cell>
          <cell r="G220">
            <v>1</v>
          </cell>
          <cell r="I220">
            <v>8.9178414368501088E-2</v>
          </cell>
          <cell r="J220">
            <v>0.82886217251514727</v>
          </cell>
          <cell r="K220">
            <v>1216.55</v>
          </cell>
          <cell r="L220">
            <v>1467.7349749336856</v>
          </cell>
          <cell r="M220">
            <v>108.49</v>
          </cell>
          <cell r="N220">
            <v>130.89027777777778</v>
          </cell>
        </row>
        <row r="221">
          <cell r="A221" t="str">
            <v>TRANSFORMADOR 2.2  PBT-2.2</v>
          </cell>
          <cell r="B221">
            <v>385.82272727272732</v>
          </cell>
          <cell r="E221" t="e">
            <v>#N/A</v>
          </cell>
          <cell r="F221" t="e">
            <v>#N/A</v>
          </cell>
          <cell r="G221">
            <v>1</v>
          </cell>
          <cell r="I221">
            <v>0.24894852793911473</v>
          </cell>
          <cell r="J221">
            <v>0.98</v>
          </cell>
          <cell r="K221">
            <v>385.82272727272732</v>
          </cell>
          <cell r="L221">
            <v>393.6966604823748</v>
          </cell>
          <cell r="M221">
            <v>96.05</v>
          </cell>
          <cell r="N221">
            <v>98.010204081632651</v>
          </cell>
        </row>
        <row r="222">
          <cell r="A222" t="str">
            <v>TRANSFORMADOR 2.3  PBT-2.3</v>
          </cell>
          <cell r="B222">
            <v>1310</v>
          </cell>
          <cell r="E222" t="e">
            <v>#N/A</v>
          </cell>
          <cell r="F222" t="e">
            <v>#N/A</v>
          </cell>
          <cell r="G222">
            <v>1</v>
          </cell>
          <cell r="I222">
            <v>9.9999999999999995E-7</v>
          </cell>
          <cell r="J222">
            <v>0.9</v>
          </cell>
          <cell r="K222">
            <v>1310</v>
          </cell>
          <cell r="L222">
            <v>1455.5555555555554</v>
          </cell>
          <cell r="M222">
            <v>1.31E-3</v>
          </cell>
          <cell r="N222">
            <v>1.4555555555555554E-3</v>
          </cell>
        </row>
        <row r="223">
          <cell r="A223" t="str">
            <v>TRANSFORMADOR CM1.1 PBT-SEG</v>
          </cell>
          <cell r="B223">
            <v>551.86220831076525</v>
          </cell>
          <cell r="E223" t="e">
            <v>#N/A</v>
          </cell>
          <cell r="F223" t="e">
            <v>#N/A</v>
          </cell>
          <cell r="G223">
            <v>1</v>
          </cell>
          <cell r="I223">
            <v>0.84231455515010045</v>
          </cell>
          <cell r="J223">
            <v>0.83689583526671951</v>
          </cell>
          <cell r="K223">
            <v>551.86220831076525</v>
          </cell>
          <cell r="L223">
            <v>659.41564655401373</v>
          </cell>
          <cell r="M223">
            <v>464.8415704974343</v>
          </cell>
          <cell r="N223">
            <v>555.43539698615996</v>
          </cell>
        </row>
        <row r="224">
          <cell r="A224" t="str">
            <v>TOTAL</v>
          </cell>
          <cell r="I224">
            <v>0.19484881189623038</v>
          </cell>
          <cell r="J224">
            <v>0.84992685384910982</v>
          </cell>
          <cell r="K224">
            <v>5179.3594107271983</v>
          </cell>
          <cell r="L224">
            <v>6093.1333058406753</v>
          </cell>
          <cell r="M224">
            <v>1009.1920275637546</v>
          </cell>
          <cell r="N224">
            <v>1187.3869180546208</v>
          </cell>
        </row>
        <row r="227">
          <cell r="A227" t="str">
            <v>RESUMO GERAL:</v>
          </cell>
          <cell r="B227" t="str">
            <v>kW</v>
          </cell>
          <cell r="C227" t="str">
            <v>kVA</v>
          </cell>
        </row>
        <row r="228">
          <cell r="A228" t="str">
            <v>DEMANDAS</v>
          </cell>
          <cell r="B228">
            <v>1009.1920275637546</v>
          </cell>
          <cell r="C228">
            <v>1187.3869180546208</v>
          </cell>
        </row>
        <row r="229">
          <cell r="A229" t="str">
            <v>RESERVA     (%)</v>
          </cell>
          <cell r="B229">
            <v>0.2</v>
          </cell>
        </row>
        <row r="230">
          <cell r="A230" t="str">
            <v>FATOR DE SIMULTANEIDADE</v>
          </cell>
          <cell r="B230">
            <v>1</v>
          </cell>
        </row>
        <row r="232">
          <cell r="A232" t="str">
            <v xml:space="preserve">DEMANDA FINAL </v>
          </cell>
          <cell r="B232">
            <v>1211.0304330765055</v>
          </cell>
          <cell r="C232">
            <v>1424.8643016655449</v>
          </cell>
        </row>
        <row r="234">
          <cell r="A234" t="str">
            <v>TENSÃO (V)</v>
          </cell>
          <cell r="B234">
            <v>380</v>
          </cell>
          <cell r="C234" t="str">
            <v>V</v>
          </cell>
        </row>
        <row r="235">
          <cell r="A235" t="str">
            <v>CORRENTE (A)</v>
          </cell>
          <cell r="B235">
            <v>2164.8573371718176</v>
          </cell>
          <cell r="C235" t="str">
            <v>A</v>
          </cell>
        </row>
        <row r="236">
          <cell r="A236" t="str">
            <v>DISJUNTOR GERAL</v>
          </cell>
          <cell r="B236">
            <v>1250</v>
          </cell>
          <cell r="C236" t="str">
            <v>A</v>
          </cell>
        </row>
        <row r="238">
          <cell r="A238" t="str">
            <v>ADOTADO GERADOR DE 1165/1040KVA</v>
          </cell>
        </row>
        <row r="243">
          <cell r="A243" t="str">
            <v>TABELA DE EMERGÊNICA GERAL – 1º FASE</v>
          </cell>
        </row>
        <row r="245">
          <cell r="A245" t="str">
            <v>FINALIDADE</v>
          </cell>
          <cell r="B245" t="str">
            <v>POT. UNIT. (kW)</v>
          </cell>
          <cell r="C245" t="str">
            <v>POT. UNIT. (CV)</v>
          </cell>
          <cell r="D245" t="str">
            <v>T I P O</v>
          </cell>
          <cell r="E245" t="str">
            <v>POT-M (KW)</v>
          </cell>
          <cell r="F245" t="str">
            <v>FP- M</v>
          </cell>
          <cell r="G245" t="str">
            <v>QTDE.</v>
          </cell>
          <cell r="H245" t="str">
            <v>PÓLOS</v>
          </cell>
          <cell r="I245" t="str">
            <v>F.D.</v>
          </cell>
          <cell r="J245" t="str">
            <v>F.P.</v>
          </cell>
          <cell r="K245" t="str">
            <v>POT. INSTALADA (kW)</v>
          </cell>
          <cell r="L245" t="str">
            <v>POT. INSTALADA (kVA)</v>
          </cell>
          <cell r="M245" t="str">
            <v>POT. DEMANDADA (kW)</v>
          </cell>
          <cell r="N245" t="str">
            <v>POT. DEMANDADA (kVA)</v>
          </cell>
        </row>
        <row r="246">
          <cell r="A246" t="str">
            <v>BARRAMENTO BLINDADO BB1.1/1.3 – ILUMINAÇÃO HALL</v>
          </cell>
          <cell r="B246">
            <v>123.78</v>
          </cell>
          <cell r="E246" t="e">
            <v>#N/A</v>
          </cell>
          <cell r="F246" t="e">
            <v>#N/A</v>
          </cell>
          <cell r="G246">
            <v>1</v>
          </cell>
          <cell r="I246">
            <v>0.72387274236801691</v>
          </cell>
          <cell r="J246">
            <v>0.98</v>
          </cell>
          <cell r="K246">
            <v>123.78</v>
          </cell>
          <cell r="L246">
            <v>126.30612244897959</v>
          </cell>
          <cell r="M246">
            <v>89.600968050313128</v>
          </cell>
          <cell r="N246">
            <v>91.4295592350134</v>
          </cell>
        </row>
        <row r="247">
          <cell r="A247" t="str">
            <v>QD-B1-3S</v>
          </cell>
          <cell r="B247">
            <v>140.32509426511928</v>
          </cell>
          <cell r="E247" t="e">
            <v>#N/A</v>
          </cell>
          <cell r="F247" t="e">
            <v>#N/A</v>
          </cell>
          <cell r="G247">
            <v>1</v>
          </cell>
          <cell r="I247">
            <v>1</v>
          </cell>
          <cell r="J247">
            <v>0.77296462798671983</v>
          </cell>
          <cell r="K247">
            <v>140.32509426511928</v>
          </cell>
          <cell r="L247">
            <v>181.54141752982022</v>
          </cell>
          <cell r="M247">
            <v>140.32509426511928</v>
          </cell>
          <cell r="N247">
            <v>181.54141752982022</v>
          </cell>
        </row>
        <row r="248">
          <cell r="A248" t="str">
            <v>NO BREAK</v>
          </cell>
          <cell r="B248">
            <v>30</v>
          </cell>
          <cell r="G248">
            <v>2</v>
          </cell>
          <cell r="I248">
            <v>0.5</v>
          </cell>
          <cell r="J248">
            <v>1</v>
          </cell>
          <cell r="K248">
            <v>60</v>
          </cell>
          <cell r="L248">
            <v>60</v>
          </cell>
          <cell r="M248">
            <v>30</v>
          </cell>
          <cell r="N248">
            <v>30</v>
          </cell>
        </row>
        <row r="249">
          <cell r="A249" t="str">
            <v>ILUMINAÇÃO E COMANDO ELEVADORES SUBSOLO</v>
          </cell>
          <cell r="B249">
            <v>1.3</v>
          </cell>
          <cell r="E249" t="e">
            <v>#N/A</v>
          </cell>
          <cell r="F249" t="e">
            <v>#N/A</v>
          </cell>
          <cell r="G249">
            <v>1</v>
          </cell>
          <cell r="I249">
            <v>0.74</v>
          </cell>
          <cell r="J249">
            <v>0.8</v>
          </cell>
          <cell r="K249">
            <v>1.3</v>
          </cell>
          <cell r="L249">
            <v>1.625</v>
          </cell>
          <cell r="M249">
            <v>0.96199999999999997</v>
          </cell>
          <cell r="N249">
            <v>1.2024999999999999</v>
          </cell>
        </row>
        <row r="250">
          <cell r="A250" t="str">
            <v>ELEVADORES GARAGEM</v>
          </cell>
          <cell r="B250">
            <v>20</v>
          </cell>
          <cell r="E250" t="e">
            <v>#N/A</v>
          </cell>
          <cell r="F250" t="e">
            <v>#N/A</v>
          </cell>
          <cell r="G250">
            <v>2</v>
          </cell>
          <cell r="I250">
            <v>0.74</v>
          </cell>
          <cell r="J250">
            <v>0.8</v>
          </cell>
          <cell r="K250">
            <v>40</v>
          </cell>
          <cell r="L250">
            <v>50</v>
          </cell>
          <cell r="M250">
            <v>29.6</v>
          </cell>
          <cell r="N250">
            <v>37</v>
          </cell>
        </row>
        <row r="251">
          <cell r="A251" t="str">
            <v>ELEVADORES ZONA BAIXA</v>
          </cell>
          <cell r="B251">
            <v>50</v>
          </cell>
          <cell r="E251" t="e">
            <v>#N/A</v>
          </cell>
          <cell r="F251" t="e">
            <v>#N/A</v>
          </cell>
          <cell r="G251">
            <v>8</v>
          </cell>
          <cell r="I251">
            <v>0.125</v>
          </cell>
          <cell r="J251">
            <v>0.8</v>
          </cell>
          <cell r="K251">
            <v>400</v>
          </cell>
          <cell r="L251">
            <v>500</v>
          </cell>
          <cell r="M251">
            <v>50</v>
          </cell>
          <cell r="N251">
            <v>62.5</v>
          </cell>
        </row>
        <row r="252">
          <cell r="A252" t="str">
            <v>ILUMINAÇÃO E COMANDO ELEVADORES ZONA BAIXA</v>
          </cell>
          <cell r="B252">
            <v>3</v>
          </cell>
          <cell r="E252" t="e">
            <v>#N/A</v>
          </cell>
          <cell r="F252" t="e">
            <v>#N/A</v>
          </cell>
          <cell r="G252">
            <v>1</v>
          </cell>
          <cell r="I252">
            <v>0.1</v>
          </cell>
          <cell r="J252">
            <v>0.8</v>
          </cell>
          <cell r="K252">
            <v>3</v>
          </cell>
          <cell r="L252">
            <v>3.75</v>
          </cell>
          <cell r="M252">
            <v>0.3</v>
          </cell>
          <cell r="N252">
            <v>0.375</v>
          </cell>
        </row>
        <row r="253">
          <cell r="A253" t="str">
            <v>ELEVADOR DE SEGUANÇA</v>
          </cell>
          <cell r="B253">
            <v>35</v>
          </cell>
          <cell r="E253" t="e">
            <v>#N/A</v>
          </cell>
          <cell r="F253" t="e">
            <v>#N/A</v>
          </cell>
          <cell r="G253">
            <v>1</v>
          </cell>
          <cell r="I253">
            <v>1</v>
          </cell>
          <cell r="J253">
            <v>0.8</v>
          </cell>
          <cell r="K253">
            <v>35</v>
          </cell>
          <cell r="L253">
            <v>43.75</v>
          </cell>
          <cell r="M253">
            <v>35</v>
          </cell>
          <cell r="N253">
            <v>43.75</v>
          </cell>
        </row>
        <row r="254">
          <cell r="A254" t="str">
            <v>ILUMINAÇÃO E COMANDO ELEVADORE DE SEGURANÇA</v>
          </cell>
          <cell r="B254">
            <v>3</v>
          </cell>
          <cell r="E254" t="e">
            <v>#N/A</v>
          </cell>
          <cell r="F254" t="e">
            <v>#N/A</v>
          </cell>
          <cell r="G254">
            <v>1</v>
          </cell>
          <cell r="I254">
            <v>1</v>
          </cell>
          <cell r="J254">
            <v>0.8</v>
          </cell>
          <cell r="K254">
            <v>3</v>
          </cell>
          <cell r="L254">
            <v>3.75</v>
          </cell>
          <cell r="M254">
            <v>3</v>
          </cell>
          <cell r="N254">
            <v>3.75</v>
          </cell>
        </row>
        <row r="255">
          <cell r="A255" t="str">
            <v>PRESSURIZAÇÃO ESCADA 5SS</v>
          </cell>
          <cell r="B255">
            <v>6.3805104408352662</v>
          </cell>
          <cell r="C255">
            <v>7.5</v>
          </cell>
          <cell r="D255" t="str">
            <v>C</v>
          </cell>
          <cell r="E255">
            <v>6.3805104408352662</v>
          </cell>
          <cell r="F255">
            <v>0.8</v>
          </cell>
          <cell r="G255">
            <v>4</v>
          </cell>
          <cell r="I255">
            <v>0.5</v>
          </cell>
          <cell r="J255">
            <v>0.8</v>
          </cell>
          <cell r="K255">
            <v>25.522041763341065</v>
          </cell>
          <cell r="L255">
            <v>31.902552204176331</v>
          </cell>
          <cell r="M255">
            <v>12.761020881670532</v>
          </cell>
          <cell r="N255">
            <v>15.951276102088165</v>
          </cell>
        </row>
        <row r="256">
          <cell r="A256" t="str">
            <v>PRESSURIZAÇÃO ESCADA 3SS</v>
          </cell>
          <cell r="B256">
            <v>8.6705202312138727</v>
          </cell>
          <cell r="C256">
            <v>10</v>
          </cell>
          <cell r="D256" t="str">
            <v>C</v>
          </cell>
          <cell r="E256">
            <v>8.6705202312138727</v>
          </cell>
          <cell r="F256">
            <v>0.85</v>
          </cell>
          <cell r="G256">
            <v>2</v>
          </cell>
          <cell r="I256">
            <v>0.5</v>
          </cell>
          <cell r="J256">
            <v>0.85</v>
          </cell>
          <cell r="K256">
            <v>17.341040462427745</v>
          </cell>
          <cell r="L256">
            <v>20.401224073444407</v>
          </cell>
          <cell r="M256">
            <v>8.6705202312138727</v>
          </cell>
          <cell r="N256">
            <v>10.200612036722204</v>
          </cell>
        </row>
        <row r="257">
          <cell r="A257" t="str">
            <v>PRESSURIZAÇÃO ESCADA 1SS</v>
          </cell>
          <cell r="B257">
            <v>16.930022573363431</v>
          </cell>
          <cell r="C257">
            <v>20</v>
          </cell>
          <cell r="D257" t="str">
            <v>C</v>
          </cell>
          <cell r="E257">
            <v>16.930022573363431</v>
          </cell>
          <cell r="F257">
            <v>0.84</v>
          </cell>
          <cell r="G257">
            <v>5</v>
          </cell>
          <cell r="I257">
            <v>0.8</v>
          </cell>
          <cell r="J257">
            <v>0.84</v>
          </cell>
          <cell r="K257">
            <v>84.650112866817153</v>
          </cell>
          <cell r="L257">
            <v>100.77394388906805</v>
          </cell>
          <cell r="M257">
            <v>67.720090293453723</v>
          </cell>
          <cell r="N257">
            <v>80.619155111254443</v>
          </cell>
        </row>
        <row r="258">
          <cell r="A258" t="str">
            <v>EXAUSTÃO DE FUMAÇA</v>
          </cell>
          <cell r="B258">
            <v>16.930022573363431</v>
          </cell>
          <cell r="C258">
            <v>20</v>
          </cell>
          <cell r="D258" t="str">
            <v>C</v>
          </cell>
          <cell r="E258">
            <v>16.930022573363431</v>
          </cell>
          <cell r="F258">
            <v>0.84</v>
          </cell>
          <cell r="G258">
            <v>2</v>
          </cell>
          <cell r="I258">
            <v>1</v>
          </cell>
          <cell r="J258">
            <v>0.84</v>
          </cell>
          <cell r="K258">
            <v>33.860045146726861</v>
          </cell>
          <cell r="L258">
            <v>40.309577555627214</v>
          </cell>
          <cell r="M258">
            <v>33.860045146726861</v>
          </cell>
          <cell r="N258">
            <v>40.309577555627214</v>
          </cell>
        </row>
        <row r="259">
          <cell r="A259" t="str">
            <v>ELEVADOR DE SEGUANÇA</v>
          </cell>
          <cell r="B259">
            <v>35</v>
          </cell>
          <cell r="E259" t="e">
            <v>#N/A</v>
          </cell>
          <cell r="F259" t="e">
            <v>#N/A</v>
          </cell>
          <cell r="G259">
            <v>1</v>
          </cell>
          <cell r="I259">
            <v>1</v>
          </cell>
          <cell r="J259">
            <v>0.8</v>
          </cell>
          <cell r="K259">
            <v>35</v>
          </cell>
          <cell r="L259">
            <v>43.75</v>
          </cell>
          <cell r="M259">
            <v>35</v>
          </cell>
          <cell r="N259">
            <v>43.75</v>
          </cell>
        </row>
        <row r="260">
          <cell r="A260" t="str">
            <v>ILUMINAÇÃO E COMANDO ELEVADORE DE SEGURANÇA</v>
          </cell>
          <cell r="B260">
            <v>3</v>
          </cell>
          <cell r="E260" t="e">
            <v>#N/A</v>
          </cell>
          <cell r="F260" t="e">
            <v>#N/A</v>
          </cell>
          <cell r="G260">
            <v>1</v>
          </cell>
          <cell r="I260">
            <v>1</v>
          </cell>
          <cell r="J260">
            <v>0.8</v>
          </cell>
          <cell r="K260">
            <v>3</v>
          </cell>
          <cell r="L260">
            <v>3.75</v>
          </cell>
          <cell r="M260">
            <v>3</v>
          </cell>
          <cell r="N260">
            <v>3.75</v>
          </cell>
        </row>
        <row r="261">
          <cell r="A261" t="str">
            <v>PRESSURIZAÇÃO ESCADA 5SS</v>
          </cell>
          <cell r="B261">
            <v>6.3805104408352662</v>
          </cell>
          <cell r="C261">
            <v>7.5</v>
          </cell>
          <cell r="D261" t="str">
            <v>C</v>
          </cell>
          <cell r="E261">
            <v>6.3805104408352662</v>
          </cell>
          <cell r="F261">
            <v>0.8</v>
          </cell>
          <cell r="G261">
            <v>4</v>
          </cell>
          <cell r="I261">
            <v>0.5</v>
          </cell>
          <cell r="J261">
            <v>0.8</v>
          </cell>
          <cell r="K261">
            <v>25.522041763341065</v>
          </cell>
          <cell r="L261">
            <v>31.902552204176331</v>
          </cell>
          <cell r="M261">
            <v>12.761020881670532</v>
          </cell>
          <cell r="N261">
            <v>15.951276102088165</v>
          </cell>
        </row>
        <row r="262">
          <cell r="A262" t="str">
            <v>PRESSURIZAÇÃO ESCADA 3SS</v>
          </cell>
          <cell r="B262">
            <v>8.6705202312138727</v>
          </cell>
          <cell r="C262">
            <v>10</v>
          </cell>
          <cell r="D262" t="str">
            <v>C</v>
          </cell>
          <cell r="E262">
            <v>8.6705202312138727</v>
          </cell>
          <cell r="F262">
            <v>0.85</v>
          </cell>
          <cell r="G262">
            <v>2</v>
          </cell>
          <cell r="I262">
            <v>0.5</v>
          </cell>
          <cell r="J262">
            <v>0.85</v>
          </cell>
          <cell r="K262">
            <v>17.341040462427745</v>
          </cell>
          <cell r="L262">
            <v>20.401224073444407</v>
          </cell>
          <cell r="M262">
            <v>8.6705202312138727</v>
          </cell>
          <cell r="N262">
            <v>10.200612036722204</v>
          </cell>
        </row>
        <row r="263">
          <cell r="A263" t="str">
            <v>PRESSURIZAÇÃO ESCADA 1SS</v>
          </cell>
          <cell r="B263">
            <v>16.930022573363431</v>
          </cell>
          <cell r="C263">
            <v>20</v>
          </cell>
          <cell r="D263" t="str">
            <v>C</v>
          </cell>
          <cell r="E263">
            <v>16.930022573363431</v>
          </cell>
          <cell r="F263">
            <v>0.84</v>
          </cell>
          <cell r="G263">
            <v>5</v>
          </cell>
          <cell r="I263">
            <v>0.8</v>
          </cell>
          <cell r="J263">
            <v>0.84</v>
          </cell>
          <cell r="K263">
            <v>84.650112866817153</v>
          </cell>
          <cell r="L263">
            <v>100.77394388906805</v>
          </cell>
          <cell r="M263">
            <v>67.720090293453723</v>
          </cell>
          <cell r="N263">
            <v>80.619155111254443</v>
          </cell>
        </row>
        <row r="264">
          <cell r="A264" t="str">
            <v>EXAUSTÃO DE FUMAÇA</v>
          </cell>
          <cell r="B264">
            <v>16.930022573363431</v>
          </cell>
          <cell r="C264">
            <v>20</v>
          </cell>
          <cell r="D264" t="str">
            <v>C</v>
          </cell>
          <cell r="E264">
            <v>16.930022573363431</v>
          </cell>
          <cell r="F264">
            <v>0.84</v>
          </cell>
          <cell r="G264">
            <v>2</v>
          </cell>
          <cell r="I264">
            <v>1</v>
          </cell>
          <cell r="J264">
            <v>0.84</v>
          </cell>
          <cell r="K264">
            <v>33.860045146726861</v>
          </cell>
          <cell r="L264">
            <v>40.309577555627214</v>
          </cell>
          <cell r="M264">
            <v>33.860045146726861</v>
          </cell>
          <cell r="N264">
            <v>40.309577555627214</v>
          </cell>
        </row>
        <row r="265">
          <cell r="A265" t="str">
            <v>BOMBA DE RECALQUE DE ÓLEO DIESEL</v>
          </cell>
          <cell r="B265">
            <v>2.75</v>
          </cell>
          <cell r="C265">
            <v>3</v>
          </cell>
          <cell r="D265" t="str">
            <v>H</v>
          </cell>
          <cell r="E265">
            <v>2.75</v>
          </cell>
          <cell r="F265">
            <v>0.77</v>
          </cell>
          <cell r="G265">
            <v>2</v>
          </cell>
          <cell r="I265">
            <v>0.5</v>
          </cell>
          <cell r="J265">
            <v>0.77</v>
          </cell>
          <cell r="K265">
            <v>5.5</v>
          </cell>
          <cell r="L265">
            <v>7.1428571428571441</v>
          </cell>
          <cell r="M265">
            <v>2.75</v>
          </cell>
          <cell r="N265">
            <v>3.5714285714285721</v>
          </cell>
        </row>
        <row r="266">
          <cell r="A266" t="str">
            <v>ILUMINAÇÃO E TOMADAS GERADOR</v>
          </cell>
          <cell r="B266">
            <v>11.67</v>
          </cell>
          <cell r="G266">
            <v>1</v>
          </cell>
          <cell r="I266">
            <v>0.9</v>
          </cell>
          <cell r="J266">
            <v>0.94</v>
          </cell>
          <cell r="K266">
            <v>11.67</v>
          </cell>
          <cell r="L266">
            <v>12.414893617021276</v>
          </cell>
          <cell r="M266">
            <v>10.503</v>
          </cell>
          <cell r="N266">
            <v>11.173404255319149</v>
          </cell>
        </row>
        <row r="267">
          <cell r="A267" t="str">
            <v>BOMBA DE INCÊNDIO PRINCIPAL</v>
          </cell>
          <cell r="B267">
            <v>119.56521739130434</v>
          </cell>
          <cell r="C267">
            <v>150</v>
          </cell>
          <cell r="D267" t="str">
            <v>H</v>
          </cell>
          <cell r="E267">
            <v>119.56521739130434</v>
          </cell>
          <cell r="F267">
            <v>0.86</v>
          </cell>
          <cell r="G267">
            <v>1</v>
          </cell>
          <cell r="I267">
            <v>1</v>
          </cell>
          <cell r="J267">
            <v>0.86</v>
          </cell>
          <cell r="K267">
            <v>119.56521739130434</v>
          </cell>
          <cell r="L267">
            <v>139.02932254802832</v>
          </cell>
          <cell r="M267">
            <v>119.56521739130434</v>
          </cell>
          <cell r="N267">
            <v>139.02932254802832</v>
          </cell>
        </row>
        <row r="268">
          <cell r="A268" t="str">
            <v>RETIFICADOR SUBESTAÇÃO</v>
          </cell>
          <cell r="B268">
            <v>10</v>
          </cell>
          <cell r="G268">
            <v>1</v>
          </cell>
          <cell r="I268">
            <v>1</v>
          </cell>
          <cell r="J268">
            <v>0.8</v>
          </cell>
          <cell r="K268">
            <v>10</v>
          </cell>
          <cell r="L268">
            <v>12.5</v>
          </cell>
          <cell r="M268">
            <v>10</v>
          </cell>
          <cell r="N268">
            <v>12.5</v>
          </cell>
        </row>
        <row r="269">
          <cell r="A269" t="str">
            <v>ILUMINAÇÃO HELIPONTO</v>
          </cell>
          <cell r="B269">
            <v>10</v>
          </cell>
          <cell r="E269" t="e">
            <v>#N/A</v>
          </cell>
          <cell r="F269" t="e">
            <v>#N/A</v>
          </cell>
          <cell r="G269">
            <v>1</v>
          </cell>
          <cell r="I269">
            <v>1</v>
          </cell>
          <cell r="J269">
            <v>0.9</v>
          </cell>
          <cell r="K269">
            <v>10</v>
          </cell>
          <cell r="L269">
            <v>11.111111111111111</v>
          </cell>
          <cell r="M269">
            <v>10</v>
          </cell>
          <cell r="N269">
            <v>11.111111111111111</v>
          </cell>
        </row>
        <row r="270">
          <cell r="A270" t="str">
            <v>ELEVADORE HELIPONTO</v>
          </cell>
          <cell r="B270">
            <v>12</v>
          </cell>
          <cell r="E270" t="e">
            <v>#N/A</v>
          </cell>
          <cell r="F270" t="e">
            <v>#N/A</v>
          </cell>
          <cell r="G270">
            <v>2</v>
          </cell>
          <cell r="I270">
            <v>1</v>
          </cell>
          <cell r="J270">
            <v>0.9</v>
          </cell>
          <cell r="K270">
            <v>24</v>
          </cell>
          <cell r="L270">
            <v>26.666666666666664</v>
          </cell>
          <cell r="M270">
            <v>24</v>
          </cell>
          <cell r="N270">
            <v>26.666666666666664</v>
          </cell>
        </row>
        <row r="271">
          <cell r="A271" t="str">
            <v>ILUMINAÇÃO E COMANDO ELEVADORE HELIPONTO</v>
          </cell>
          <cell r="B271">
            <v>1.3</v>
          </cell>
          <cell r="E271" t="e">
            <v>#N/A</v>
          </cell>
          <cell r="F271" t="e">
            <v>#N/A</v>
          </cell>
          <cell r="G271">
            <v>1</v>
          </cell>
          <cell r="I271">
            <v>1</v>
          </cell>
          <cell r="J271">
            <v>0.8</v>
          </cell>
          <cell r="K271">
            <v>1.3</v>
          </cell>
          <cell r="L271">
            <v>1.625</v>
          </cell>
          <cell r="M271">
            <v>1.3</v>
          </cell>
          <cell r="N271">
            <v>1.625</v>
          </cell>
        </row>
        <row r="272">
          <cell r="A272" t="str">
            <v>ELEVADORES ZONA ALTA</v>
          </cell>
          <cell r="B272">
            <v>70</v>
          </cell>
          <cell r="E272" t="e">
            <v>#N/A</v>
          </cell>
          <cell r="F272" t="e">
            <v>#N/A</v>
          </cell>
          <cell r="G272">
            <v>8</v>
          </cell>
          <cell r="I272">
            <v>0.13</v>
          </cell>
          <cell r="J272">
            <v>0.8</v>
          </cell>
          <cell r="K272">
            <v>560</v>
          </cell>
          <cell r="L272">
            <v>700</v>
          </cell>
          <cell r="M272">
            <v>72.8</v>
          </cell>
          <cell r="N272">
            <v>91</v>
          </cell>
        </row>
        <row r="273">
          <cell r="A273" t="str">
            <v>ILUMINAÇÃO E COMANDO ELEVADORES ZONA ALTA</v>
          </cell>
          <cell r="B273">
            <v>3</v>
          </cell>
          <cell r="E273" t="e">
            <v>#N/A</v>
          </cell>
          <cell r="F273" t="e">
            <v>#N/A</v>
          </cell>
          <cell r="G273">
            <v>1</v>
          </cell>
          <cell r="I273">
            <v>0.13</v>
          </cell>
          <cell r="J273">
            <v>0.8</v>
          </cell>
          <cell r="K273">
            <v>3</v>
          </cell>
          <cell r="L273">
            <v>3.75</v>
          </cell>
          <cell r="M273">
            <v>0.39</v>
          </cell>
          <cell r="N273">
            <v>0.48749999999999999</v>
          </cell>
        </row>
        <row r="274">
          <cell r="A274" t="str">
            <v>BARRAMENTO BLINDADO BB2.1/2.3 ESCRITÓRIOS</v>
          </cell>
          <cell r="B274">
            <v>96.05</v>
          </cell>
          <cell r="E274" t="e">
            <v>#N/A</v>
          </cell>
          <cell r="F274" t="e">
            <v>#N/A</v>
          </cell>
          <cell r="G274">
            <v>1</v>
          </cell>
          <cell r="I274">
            <v>1</v>
          </cell>
          <cell r="J274">
            <v>0.98</v>
          </cell>
          <cell r="K274">
            <v>96.05</v>
          </cell>
          <cell r="L274">
            <v>98.010204081632637</v>
          </cell>
          <cell r="M274">
            <v>96.05</v>
          </cell>
          <cell r="N274">
            <v>98.010204081632637</v>
          </cell>
        </row>
        <row r="275">
          <cell r="A275" t="str">
            <v>TOTAL</v>
          </cell>
          <cell r="I275">
            <v>0.50301320878545841</v>
          </cell>
          <cell r="J275">
            <v>0.850036125133944</v>
          </cell>
          <cell r="K275">
            <v>2008.2367921350492</v>
          </cell>
          <cell r="L275">
            <v>2417.2471905907491</v>
          </cell>
          <cell r="M275">
            <v>1010.1696328128667</v>
          </cell>
          <cell r="N275">
            <v>1188.3843556104039</v>
          </cell>
        </row>
        <row r="278">
          <cell r="A278" t="str">
            <v>RESUMO GERAL:</v>
          </cell>
          <cell r="B278" t="str">
            <v>kW</v>
          </cell>
          <cell r="C278" t="str">
            <v>kVA</v>
          </cell>
        </row>
        <row r="279">
          <cell r="A279" t="str">
            <v>DEMANDAS</v>
          </cell>
          <cell r="B279">
            <v>1010.1696328128667</v>
          </cell>
          <cell r="C279">
            <v>1188.3843556104039</v>
          </cell>
        </row>
        <row r="280">
          <cell r="A280" t="str">
            <v>RESERVA     (%)</v>
          </cell>
          <cell r="B280">
            <v>0</v>
          </cell>
        </row>
        <row r="281">
          <cell r="A281" t="str">
            <v>FATOR DE SIMULTANEIDADE</v>
          </cell>
          <cell r="B281">
            <v>0.8</v>
          </cell>
        </row>
        <row r="283">
          <cell r="A283" t="str">
            <v xml:space="preserve">DEMANDA FINAL </v>
          </cell>
          <cell r="B283">
            <v>808.13570625029342</v>
          </cell>
          <cell r="C283">
            <v>950.70748448832319</v>
          </cell>
        </row>
        <row r="285">
          <cell r="A285" t="str">
            <v>TENSÃO (V)</v>
          </cell>
          <cell r="B285">
            <v>380</v>
          </cell>
          <cell r="C285" t="str">
            <v>V</v>
          </cell>
        </row>
        <row r="286">
          <cell r="A286" t="str">
            <v>CORRENTE (A)</v>
          </cell>
          <cell r="B286">
            <v>1444.4505844471721</v>
          </cell>
          <cell r="C286" t="str">
            <v>A</v>
          </cell>
        </row>
        <row r="287">
          <cell r="A287" t="str">
            <v>DISJUNTOR GERAL</v>
          </cell>
          <cell r="B287">
            <v>1250</v>
          </cell>
          <cell r="C287" t="str">
            <v>A</v>
          </cell>
        </row>
        <row r="289">
          <cell r="A289" t="str">
            <v>ADOTADO GERADOR DE 1040KVA/830KW</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CAMENTO"/>
      <sheetName val="Materiais (25)"/>
      <sheetName val="Materiais (24)"/>
      <sheetName val="Materiais (23)"/>
      <sheetName val="Materiais (22)"/>
      <sheetName val="Materiais (21)"/>
      <sheetName val="Materiais (20)"/>
      <sheetName val="Materiais (19)"/>
      <sheetName val="Materiais (18)"/>
      <sheetName val="Materiais (17)"/>
      <sheetName val="Materiais (16)"/>
      <sheetName val="Materiais (15)"/>
      <sheetName val="Materiais (14)"/>
      <sheetName val="Materiais (13)"/>
      <sheetName val="Materiais (12)"/>
      <sheetName val="Materiais (11)"/>
      <sheetName val="Materiais (10)"/>
      <sheetName val="Materiais (9)"/>
      <sheetName val="Materiais (8)"/>
      <sheetName val="Materiais (7)"/>
      <sheetName val="Materiais (6)"/>
      <sheetName val="Materiais (5)"/>
      <sheetName val="Materiais (4)"/>
      <sheetName val="Materiais (3)"/>
      <sheetName val="Materiais (2)"/>
      <sheetName val="Materiais (1)"/>
      <sheetName val="Materiais "/>
      <sheetName val="Propo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sts"/>
      <sheetName val="SUMMARY"/>
      <sheetName val="MATERIAL HWLL"/>
      <sheetName val="NO  HWLL MATERIAL"/>
      <sheetName val="SERVICES"/>
      <sheetName val="RATE COST"/>
      <sheetName val="MP - COST"/>
    </sheetNames>
    <sheetDataSet>
      <sheetData sheetId="0" refreshError="1"/>
      <sheetData sheetId="1" refreshError="1"/>
      <sheetData sheetId="2" refreshError="1"/>
      <sheetData sheetId="3" refreshError="1"/>
      <sheetData sheetId="4" refreshError="1"/>
      <sheetData sheetId="5" refreshError="1"/>
      <sheetData sheetId="6" refreshError="1">
        <row r="6">
          <cell r="B6">
            <v>27</v>
          </cell>
        </row>
        <row r="7">
          <cell r="B7">
            <v>33</v>
          </cell>
        </row>
      </sheetData>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sheetName val="Administración"/>
    </sheetNames>
    <sheetDataSet>
      <sheetData sheetId="0" refreshError="1"/>
      <sheetData sheetId="1">
        <row r="7">
          <cell r="F7">
            <v>0</v>
          </cell>
          <cell r="I7">
            <v>0</v>
          </cell>
          <cell r="M7">
            <v>0</v>
          </cell>
          <cell r="N7">
            <v>0</v>
          </cell>
          <cell r="O7">
            <v>0</v>
          </cell>
        </row>
        <row r="8">
          <cell r="A8">
            <v>1</v>
          </cell>
          <cell r="B8" t="str">
            <v>RED DE TIERRAS Y PARARRAYOS</v>
          </cell>
          <cell r="F8">
            <v>0</v>
          </cell>
          <cell r="I8">
            <v>0</v>
          </cell>
          <cell r="M8">
            <v>0</v>
          </cell>
          <cell r="N8">
            <v>0</v>
          </cell>
          <cell r="O8">
            <v>0</v>
          </cell>
        </row>
        <row r="9">
          <cell r="F9">
            <v>0</v>
          </cell>
          <cell r="I9">
            <v>0</v>
          </cell>
          <cell r="M9">
            <v>0</v>
          </cell>
          <cell r="N9">
            <v>0</v>
          </cell>
          <cell r="O9">
            <v>0</v>
          </cell>
        </row>
        <row r="10">
          <cell r="B10" t="str">
            <v>En el alcance de estos precios unitarios además de la mano de obra tambien está incluido el suministro de grapas de fijación de cable o pletina,soportes de fijación de pletinas, soportes para mástiles, terminales,grapas de conexión, cargas de soldadura al</v>
          </cell>
          <cell r="F10">
            <v>0</v>
          </cell>
          <cell r="H10" t="str">
            <v>ELIMINAR ESTAS COLUMNAScopiando y pegando valores en la de p.u. montaje</v>
          </cell>
          <cell r="M10">
            <v>0</v>
          </cell>
          <cell r="N10">
            <v>0</v>
          </cell>
          <cell r="O10">
            <v>0</v>
          </cell>
        </row>
        <row r="11">
          <cell r="F11">
            <v>0</v>
          </cell>
          <cell r="I11">
            <v>0</v>
          </cell>
          <cell r="M11">
            <v>0</v>
          </cell>
          <cell r="N11">
            <v>0</v>
          </cell>
          <cell r="O11">
            <v>0</v>
          </cell>
        </row>
        <row r="12">
          <cell r="B12" t="str">
            <v>Tendido de cable de cobre desnudo o aislado.</v>
          </cell>
          <cell r="F12">
            <v>0</v>
          </cell>
          <cell r="I12">
            <v>0</v>
          </cell>
          <cell r="M12">
            <v>0</v>
          </cell>
          <cell r="N12">
            <v>0</v>
          </cell>
          <cell r="O12">
            <v>0</v>
          </cell>
        </row>
        <row r="13">
          <cell r="B13" t="str">
            <v>En zanja.</v>
          </cell>
          <cell r="F13">
            <v>0</v>
          </cell>
          <cell r="I13">
            <v>0</v>
          </cell>
          <cell r="M13">
            <v>0</v>
          </cell>
          <cell r="N13">
            <v>0</v>
          </cell>
          <cell r="O13">
            <v>0</v>
          </cell>
        </row>
        <row r="14">
          <cell r="B14" t="str">
            <v xml:space="preserve"> - Hasta  16 mm2.</v>
          </cell>
          <cell r="C14" t="str">
            <v>ml</v>
          </cell>
          <cell r="D14">
            <v>1</v>
          </cell>
          <cell r="E14">
            <v>0.09</v>
          </cell>
          <cell r="F14">
            <v>0.09</v>
          </cell>
          <cell r="H14">
            <v>21</v>
          </cell>
          <cell r="I14">
            <v>1.89</v>
          </cell>
          <cell r="K14">
            <v>0.06</v>
          </cell>
          <cell r="M14">
            <v>1.95</v>
          </cell>
          <cell r="N14">
            <v>1.95</v>
          </cell>
          <cell r="O14">
            <v>1.95</v>
          </cell>
        </row>
        <row r="15">
          <cell r="B15" t="str">
            <v xml:space="preserve"> - De 25 a 70 mm².</v>
          </cell>
          <cell r="C15" t="str">
            <v>ml</v>
          </cell>
          <cell r="D15">
            <v>1</v>
          </cell>
          <cell r="E15">
            <v>0.12</v>
          </cell>
          <cell r="F15">
            <v>0.12</v>
          </cell>
          <cell r="H15">
            <v>21</v>
          </cell>
          <cell r="I15">
            <v>2.52</v>
          </cell>
          <cell r="K15">
            <v>0.06</v>
          </cell>
          <cell r="M15">
            <v>2.58</v>
          </cell>
          <cell r="N15">
            <v>2.58</v>
          </cell>
          <cell r="O15">
            <v>2.58</v>
          </cell>
        </row>
        <row r="16">
          <cell r="B16" t="str">
            <v xml:space="preserve"> - De 95 a 300 mm².</v>
          </cell>
          <cell r="C16" t="str">
            <v>ml</v>
          </cell>
          <cell r="D16">
            <v>1</v>
          </cell>
          <cell r="E16">
            <v>0.17</v>
          </cell>
          <cell r="F16">
            <v>0.17</v>
          </cell>
          <cell r="H16">
            <v>21</v>
          </cell>
          <cell r="I16">
            <v>3.5700000000000003</v>
          </cell>
          <cell r="K16">
            <v>0.06</v>
          </cell>
          <cell r="M16">
            <v>3.6300000000000003</v>
          </cell>
          <cell r="N16">
            <v>3.6300000000000003</v>
          </cell>
          <cell r="O16">
            <v>3.6300000000000003</v>
          </cell>
        </row>
        <row r="17">
          <cell r="B17" t="str">
            <v>En tubería.</v>
          </cell>
          <cell r="F17">
            <v>0</v>
          </cell>
          <cell r="I17">
            <v>0</v>
          </cell>
          <cell r="M17">
            <v>0</v>
          </cell>
          <cell r="N17">
            <v>0</v>
          </cell>
          <cell r="O17">
            <v>0</v>
          </cell>
        </row>
        <row r="18">
          <cell r="B18" t="str">
            <v xml:space="preserve"> - Hasta  16 mm2.</v>
          </cell>
          <cell r="C18" t="str">
            <v>ml</v>
          </cell>
          <cell r="D18">
            <v>1</v>
          </cell>
          <cell r="E18">
            <v>0.15</v>
          </cell>
          <cell r="F18">
            <v>0.15</v>
          </cell>
          <cell r="H18">
            <v>21</v>
          </cell>
          <cell r="I18">
            <v>3.15</v>
          </cell>
          <cell r="K18">
            <v>0.06</v>
          </cell>
          <cell r="M18">
            <v>3.21</v>
          </cell>
          <cell r="N18">
            <v>3.21</v>
          </cell>
          <cell r="O18">
            <v>3.21</v>
          </cell>
        </row>
        <row r="19">
          <cell r="B19" t="str">
            <v xml:space="preserve"> - De 25 a 70 mm².</v>
          </cell>
          <cell r="C19" t="str">
            <v>ml</v>
          </cell>
          <cell r="D19">
            <v>1</v>
          </cell>
          <cell r="E19">
            <v>0.21</v>
          </cell>
          <cell r="F19">
            <v>0.21</v>
          </cell>
          <cell r="H19">
            <v>21</v>
          </cell>
          <cell r="I19">
            <v>4.41</v>
          </cell>
          <cell r="K19">
            <v>0.06</v>
          </cell>
          <cell r="M19">
            <v>4.47</v>
          </cell>
          <cell r="N19">
            <v>4.47</v>
          </cell>
          <cell r="O19">
            <v>4.47</v>
          </cell>
        </row>
        <row r="20">
          <cell r="B20" t="str">
            <v xml:space="preserve"> - De 95 a 300 mm².</v>
          </cell>
          <cell r="C20" t="str">
            <v>ml</v>
          </cell>
          <cell r="D20">
            <v>1</v>
          </cell>
          <cell r="E20">
            <v>0.26</v>
          </cell>
          <cell r="F20">
            <v>0.26</v>
          </cell>
          <cell r="H20">
            <v>21</v>
          </cell>
          <cell r="I20">
            <v>5.46</v>
          </cell>
          <cell r="K20">
            <v>0.06</v>
          </cell>
          <cell r="M20">
            <v>5.52</v>
          </cell>
          <cell r="N20">
            <v>5.52</v>
          </cell>
          <cell r="O20">
            <v>5.52</v>
          </cell>
        </row>
        <row r="21">
          <cell r="B21" t="str">
            <v>En bandeja.</v>
          </cell>
          <cell r="F21">
            <v>0</v>
          </cell>
          <cell r="I21">
            <v>0</v>
          </cell>
          <cell r="M21">
            <v>0</v>
          </cell>
          <cell r="N21">
            <v>0</v>
          </cell>
          <cell r="O21">
            <v>0</v>
          </cell>
        </row>
        <row r="22">
          <cell r="B22" t="str">
            <v xml:space="preserve"> - Hasta  16 mm2.</v>
          </cell>
          <cell r="C22" t="str">
            <v>ml</v>
          </cell>
          <cell r="D22">
            <v>1</v>
          </cell>
          <cell r="E22">
            <v>0.17</v>
          </cell>
          <cell r="F22">
            <v>0.17</v>
          </cell>
          <cell r="H22">
            <v>21</v>
          </cell>
          <cell r="I22">
            <v>3.5700000000000003</v>
          </cell>
          <cell r="K22">
            <v>0.06</v>
          </cell>
          <cell r="M22">
            <v>3.6300000000000003</v>
          </cell>
          <cell r="N22">
            <v>3.6300000000000003</v>
          </cell>
          <cell r="O22">
            <v>3.6300000000000003</v>
          </cell>
        </row>
        <row r="23">
          <cell r="B23" t="str">
            <v xml:space="preserve"> - De 25 a 70 mm².</v>
          </cell>
          <cell r="C23" t="str">
            <v>ml</v>
          </cell>
          <cell r="D23">
            <v>1</v>
          </cell>
          <cell r="E23">
            <v>0.24</v>
          </cell>
          <cell r="F23">
            <v>0.24</v>
          </cell>
          <cell r="H23">
            <v>21</v>
          </cell>
          <cell r="I23">
            <v>5.04</v>
          </cell>
          <cell r="K23">
            <v>0.06</v>
          </cell>
          <cell r="M23">
            <v>5.0999999999999996</v>
          </cell>
          <cell r="N23">
            <v>5.0999999999999996</v>
          </cell>
          <cell r="O23">
            <v>5.0999999999999996</v>
          </cell>
        </row>
        <row r="24">
          <cell r="B24" t="str">
            <v xml:space="preserve"> - De 95 a 300 mm².</v>
          </cell>
          <cell r="C24" t="str">
            <v>ml</v>
          </cell>
          <cell r="D24">
            <v>1</v>
          </cell>
          <cell r="E24">
            <v>0.36</v>
          </cell>
          <cell r="F24">
            <v>0.36</v>
          </cell>
          <cell r="H24">
            <v>21</v>
          </cell>
          <cell r="I24">
            <v>7.56</v>
          </cell>
          <cell r="K24">
            <v>0.06</v>
          </cell>
          <cell r="M24">
            <v>7.6199999999999992</v>
          </cell>
          <cell r="N24">
            <v>7.6199999999999992</v>
          </cell>
          <cell r="O24">
            <v>7.6199999999999992</v>
          </cell>
        </row>
        <row r="25">
          <cell r="B25" t="str">
            <v>Grapado.</v>
          </cell>
          <cell r="F25">
            <v>0</v>
          </cell>
          <cell r="I25">
            <v>0</v>
          </cell>
          <cell r="M25">
            <v>0</v>
          </cell>
          <cell r="N25">
            <v>0</v>
          </cell>
          <cell r="O25">
            <v>0</v>
          </cell>
        </row>
        <row r="26">
          <cell r="B26" t="str">
            <v xml:space="preserve"> - Hasta  16 mm2.</v>
          </cell>
          <cell r="C26" t="str">
            <v>ml</v>
          </cell>
          <cell r="D26">
            <v>1</v>
          </cell>
          <cell r="E26">
            <v>0.28999999999999998</v>
          </cell>
          <cell r="F26">
            <v>0.28999999999999998</v>
          </cell>
          <cell r="H26">
            <v>21</v>
          </cell>
          <cell r="I26">
            <v>6.09</v>
          </cell>
          <cell r="K26">
            <v>0.06</v>
          </cell>
          <cell r="M26">
            <v>6.1499999999999995</v>
          </cell>
          <cell r="N26">
            <v>6.1499999999999995</v>
          </cell>
          <cell r="O26">
            <v>6.1499999999999995</v>
          </cell>
        </row>
        <row r="27">
          <cell r="B27" t="str">
            <v xml:space="preserve"> - De 25 a 70 mm².</v>
          </cell>
          <cell r="C27" t="str">
            <v>ml</v>
          </cell>
          <cell r="D27">
            <v>1</v>
          </cell>
          <cell r="E27">
            <v>0.31</v>
          </cell>
          <cell r="F27">
            <v>0.31</v>
          </cell>
          <cell r="H27">
            <v>21</v>
          </cell>
          <cell r="I27">
            <v>6.51</v>
          </cell>
          <cell r="K27">
            <v>0.06</v>
          </cell>
          <cell r="M27">
            <v>6.5699999999999994</v>
          </cell>
          <cell r="N27">
            <v>6.5699999999999994</v>
          </cell>
          <cell r="O27">
            <v>6.5699999999999994</v>
          </cell>
        </row>
        <row r="28">
          <cell r="B28" t="str">
            <v xml:space="preserve"> - De 95 a 300 mm².</v>
          </cell>
          <cell r="C28" t="str">
            <v>ml</v>
          </cell>
          <cell r="D28">
            <v>1</v>
          </cell>
          <cell r="E28">
            <v>0.42</v>
          </cell>
          <cell r="F28">
            <v>0.42</v>
          </cell>
          <cell r="H28">
            <v>21</v>
          </cell>
          <cell r="I28">
            <v>8.82</v>
          </cell>
          <cell r="K28">
            <v>0.06</v>
          </cell>
          <cell r="M28">
            <v>8.8800000000000008</v>
          </cell>
          <cell r="N28">
            <v>8.8800000000000008</v>
          </cell>
          <cell r="O28">
            <v>8.8800000000000008</v>
          </cell>
        </row>
        <row r="29">
          <cell r="F29">
            <v>0</v>
          </cell>
          <cell r="I29">
            <v>0</v>
          </cell>
          <cell r="M29">
            <v>0</v>
          </cell>
          <cell r="N29">
            <v>0</v>
          </cell>
          <cell r="O29">
            <v>0</v>
          </cell>
        </row>
        <row r="30">
          <cell r="B30" t="str">
            <v>Tendido de pletina de cobre o hierro galvanizado.</v>
          </cell>
          <cell r="F30">
            <v>0</v>
          </cell>
          <cell r="I30">
            <v>0</v>
          </cell>
          <cell r="M30">
            <v>0</v>
          </cell>
          <cell r="N30">
            <v>0</v>
          </cell>
          <cell r="O30">
            <v>0</v>
          </cell>
        </row>
        <row r="31">
          <cell r="B31" t="str">
            <v>En zanja.</v>
          </cell>
          <cell r="F31">
            <v>0</v>
          </cell>
          <cell r="I31">
            <v>0</v>
          </cell>
          <cell r="M31">
            <v>0</v>
          </cell>
          <cell r="N31">
            <v>0</v>
          </cell>
          <cell r="O31">
            <v>0</v>
          </cell>
        </row>
        <row r="32">
          <cell r="B32" t="str">
            <v xml:space="preserve"> -Hasta 150 mm2.</v>
          </cell>
          <cell r="C32" t="str">
            <v>ml</v>
          </cell>
          <cell r="D32">
            <v>1</v>
          </cell>
          <cell r="E32">
            <v>0.66</v>
          </cell>
          <cell r="F32">
            <v>0.66</v>
          </cell>
          <cell r="H32">
            <v>21</v>
          </cell>
          <cell r="I32">
            <v>13.860000000000001</v>
          </cell>
          <cell r="K32">
            <v>0.06</v>
          </cell>
          <cell r="M32">
            <v>13.920000000000002</v>
          </cell>
          <cell r="N32">
            <v>13.920000000000002</v>
          </cell>
          <cell r="O32">
            <v>13.920000000000002</v>
          </cell>
        </row>
        <row r="33">
          <cell r="B33" t="str">
            <v xml:space="preserve"> -De 150 a 250 mm2.</v>
          </cell>
          <cell r="C33" t="str">
            <v>ml</v>
          </cell>
          <cell r="D33">
            <v>1</v>
          </cell>
          <cell r="E33">
            <v>0.7</v>
          </cell>
          <cell r="F33">
            <v>0.7</v>
          </cell>
          <cell r="H33">
            <v>21</v>
          </cell>
          <cell r="I33">
            <v>14.7</v>
          </cell>
          <cell r="K33">
            <v>0.06</v>
          </cell>
          <cell r="M33">
            <v>14.76</v>
          </cell>
          <cell r="N33">
            <v>14.76</v>
          </cell>
          <cell r="O33">
            <v>14.76</v>
          </cell>
        </row>
        <row r="34">
          <cell r="B34" t="str">
            <v>Grapada.</v>
          </cell>
          <cell r="F34">
            <v>0</v>
          </cell>
          <cell r="I34">
            <v>0</v>
          </cell>
          <cell r="M34">
            <v>0</v>
          </cell>
          <cell r="N34">
            <v>0</v>
          </cell>
          <cell r="O34">
            <v>0</v>
          </cell>
        </row>
        <row r="35">
          <cell r="B35" t="str">
            <v xml:space="preserve"> -Hasta 150 mm2.</v>
          </cell>
          <cell r="C35" t="str">
            <v>ml</v>
          </cell>
          <cell r="D35">
            <v>1</v>
          </cell>
          <cell r="E35">
            <v>0.85799999999999998</v>
          </cell>
          <cell r="F35">
            <v>0.85799999999999998</v>
          </cell>
          <cell r="H35">
            <v>21</v>
          </cell>
          <cell r="I35">
            <v>18.018000000000001</v>
          </cell>
          <cell r="K35">
            <v>0.06</v>
          </cell>
          <cell r="M35">
            <v>18.077999999999999</v>
          </cell>
          <cell r="N35">
            <v>18.077999999999999</v>
          </cell>
          <cell r="O35">
            <v>18.077999999999999</v>
          </cell>
        </row>
        <row r="36">
          <cell r="B36" t="str">
            <v xml:space="preserve"> -De 150 a 250 mm2.</v>
          </cell>
          <cell r="C36" t="str">
            <v>ml</v>
          </cell>
          <cell r="D36">
            <v>1</v>
          </cell>
          <cell r="E36">
            <v>0.91</v>
          </cell>
          <cell r="F36">
            <v>0.91</v>
          </cell>
          <cell r="H36">
            <v>21</v>
          </cell>
          <cell r="I36">
            <v>19.11</v>
          </cell>
          <cell r="K36">
            <v>0.06</v>
          </cell>
          <cell r="M36">
            <v>19.169999999999998</v>
          </cell>
          <cell r="N36">
            <v>19.169999999999998</v>
          </cell>
          <cell r="O36">
            <v>19.169999999999998</v>
          </cell>
        </row>
        <row r="37">
          <cell r="F37">
            <v>0</v>
          </cell>
          <cell r="I37">
            <v>0</v>
          </cell>
          <cell r="M37">
            <v>0</v>
          </cell>
          <cell r="N37">
            <v>0</v>
          </cell>
          <cell r="O37">
            <v>0</v>
          </cell>
        </row>
        <row r="38">
          <cell r="B38" t="str">
            <v>Instalación de picas de tierra hasta 3 mtr. de longitud incluido grapa de conexión.</v>
          </cell>
          <cell r="C38" t="str">
            <v>ud</v>
          </cell>
          <cell r="D38">
            <v>1</v>
          </cell>
          <cell r="E38">
            <v>2</v>
          </cell>
          <cell r="F38">
            <v>2</v>
          </cell>
          <cell r="H38">
            <v>21</v>
          </cell>
          <cell r="I38">
            <v>42</v>
          </cell>
          <cell r="M38">
            <v>42</v>
          </cell>
          <cell r="N38">
            <v>42</v>
          </cell>
          <cell r="O38">
            <v>42</v>
          </cell>
        </row>
        <row r="39">
          <cell r="F39">
            <v>0</v>
          </cell>
          <cell r="I39">
            <v>0</v>
          </cell>
          <cell r="M39">
            <v>0</v>
          </cell>
          <cell r="N39">
            <v>0</v>
          </cell>
          <cell r="O39">
            <v>0</v>
          </cell>
        </row>
        <row r="40">
          <cell r="B40" t="str">
            <v>Instalación de arqueta de inspección prefabricada de Ø 200 mm.</v>
          </cell>
          <cell r="C40" t="str">
            <v>ud</v>
          </cell>
          <cell r="D40">
            <v>1</v>
          </cell>
          <cell r="E40">
            <v>0.5</v>
          </cell>
          <cell r="F40">
            <v>0.5</v>
          </cell>
          <cell r="H40">
            <v>21</v>
          </cell>
          <cell r="I40">
            <v>10.5</v>
          </cell>
          <cell r="M40">
            <v>10.5</v>
          </cell>
          <cell r="N40">
            <v>10.5</v>
          </cell>
          <cell r="O40">
            <v>10.5</v>
          </cell>
        </row>
        <row r="41">
          <cell r="F41">
            <v>0</v>
          </cell>
          <cell r="I41">
            <v>0</v>
          </cell>
          <cell r="M41">
            <v>0</v>
          </cell>
          <cell r="N41">
            <v>0</v>
          </cell>
          <cell r="O41">
            <v>0</v>
          </cell>
        </row>
        <row r="42">
          <cell r="B42" t="str">
            <v>Instalación de tubería de PVC o AC de 0,6 mtr. y Ø 1,5" para salida de cable de tierra enterrado a la superficie.</v>
          </cell>
          <cell r="C42" t="str">
            <v>ud</v>
          </cell>
          <cell r="D42">
            <v>1</v>
          </cell>
          <cell r="E42">
            <v>0.4</v>
          </cell>
          <cell r="F42">
            <v>0.4</v>
          </cell>
          <cell r="H42">
            <v>21</v>
          </cell>
          <cell r="I42">
            <v>8.4</v>
          </cell>
          <cell r="J42">
            <v>0.623</v>
          </cell>
          <cell r="M42">
            <v>9.0229999999999997</v>
          </cell>
          <cell r="N42">
            <v>9.0229999999999997</v>
          </cell>
          <cell r="O42">
            <v>9.0229999999999997</v>
          </cell>
        </row>
        <row r="43">
          <cell r="F43">
            <v>0</v>
          </cell>
          <cell r="I43">
            <v>0</v>
          </cell>
          <cell r="M43">
            <v>0</v>
          </cell>
          <cell r="N43">
            <v>0</v>
          </cell>
          <cell r="O43">
            <v>0</v>
          </cell>
        </row>
        <row r="44">
          <cell r="B44" t="str">
            <v>Instalación de barra de tomas de tierra.</v>
          </cell>
          <cell r="C44" t="str">
            <v>ud</v>
          </cell>
          <cell r="D44">
            <v>1</v>
          </cell>
          <cell r="E44">
            <v>1</v>
          </cell>
          <cell r="F44">
            <v>1</v>
          </cell>
          <cell r="H44">
            <v>21</v>
          </cell>
          <cell r="I44">
            <v>21</v>
          </cell>
          <cell r="J44">
            <v>1.202</v>
          </cell>
          <cell r="M44">
            <v>22.201999999999998</v>
          </cell>
          <cell r="N44">
            <v>22.201999999999998</v>
          </cell>
          <cell r="O44">
            <v>22.201999999999998</v>
          </cell>
        </row>
        <row r="45">
          <cell r="F45">
            <v>0</v>
          </cell>
          <cell r="I45">
            <v>0</v>
          </cell>
          <cell r="M45">
            <v>0</v>
          </cell>
          <cell r="N45">
            <v>0</v>
          </cell>
          <cell r="O45">
            <v>0</v>
          </cell>
        </row>
        <row r="46">
          <cell r="B46" t="str">
            <v>Instalación de puente de pruebas.</v>
          </cell>
          <cell r="C46" t="str">
            <v>ud</v>
          </cell>
          <cell r="D46">
            <v>1</v>
          </cell>
          <cell r="E46">
            <v>2</v>
          </cell>
          <cell r="F46">
            <v>2</v>
          </cell>
          <cell r="H46">
            <v>21</v>
          </cell>
          <cell r="I46">
            <v>42</v>
          </cell>
          <cell r="J46">
            <v>1.202</v>
          </cell>
          <cell r="M46">
            <v>43.201999999999998</v>
          </cell>
          <cell r="N46">
            <v>43.201999999999998</v>
          </cell>
          <cell r="O46">
            <v>43.201999999999998</v>
          </cell>
        </row>
        <row r="47">
          <cell r="F47">
            <v>0</v>
          </cell>
          <cell r="I47">
            <v>0</v>
          </cell>
          <cell r="M47">
            <v>0</v>
          </cell>
          <cell r="N47">
            <v>0</v>
          </cell>
          <cell r="O47">
            <v>0</v>
          </cell>
        </row>
        <row r="48">
          <cell r="B48" t="str">
            <v>Conexión con terminal, grapa o soldadura aluminotérmica, recta, en derivación, entre sí o en equipo.</v>
          </cell>
          <cell r="C48" t="str">
            <v>ud</v>
          </cell>
          <cell r="D48">
            <v>1</v>
          </cell>
          <cell r="E48">
            <v>0.5</v>
          </cell>
          <cell r="F48">
            <v>0.5</v>
          </cell>
          <cell r="H48">
            <v>21</v>
          </cell>
          <cell r="I48">
            <v>10.5</v>
          </cell>
          <cell r="K48">
            <v>13</v>
          </cell>
          <cell r="M48">
            <v>23.5</v>
          </cell>
          <cell r="N48">
            <v>23.5</v>
          </cell>
          <cell r="O48">
            <v>23.5</v>
          </cell>
        </row>
        <row r="49">
          <cell r="F49">
            <v>0</v>
          </cell>
          <cell r="I49">
            <v>0</v>
          </cell>
          <cell r="M49">
            <v>0</v>
          </cell>
          <cell r="N49">
            <v>0</v>
          </cell>
          <cell r="O49">
            <v>0</v>
          </cell>
        </row>
        <row r="50">
          <cell r="B50" t="str">
            <v>Instalación de pararrayos con soportación y accesorios.</v>
          </cell>
          <cell r="C50" t="str">
            <v>ud</v>
          </cell>
          <cell r="D50">
            <v>1</v>
          </cell>
          <cell r="E50">
            <v>150</v>
          </cell>
          <cell r="F50">
            <v>150</v>
          </cell>
          <cell r="H50">
            <v>21</v>
          </cell>
          <cell r="I50">
            <v>3150</v>
          </cell>
          <cell r="J50">
            <v>16</v>
          </cell>
          <cell r="M50">
            <v>3166</v>
          </cell>
          <cell r="N50">
            <v>3166</v>
          </cell>
          <cell r="O50">
            <v>3166</v>
          </cell>
        </row>
        <row r="51">
          <cell r="F51">
            <v>0</v>
          </cell>
          <cell r="I51">
            <v>0</v>
          </cell>
          <cell r="M51">
            <v>0</v>
          </cell>
          <cell r="N51">
            <v>0</v>
          </cell>
          <cell r="O51">
            <v>0</v>
          </cell>
        </row>
        <row r="52">
          <cell r="B52" t="str">
            <v>Instalación de puesta a tierra de camiones incluyendo unidad electronica, enrollador, cable y pinza.</v>
          </cell>
          <cell r="C52" t="str">
            <v>ud</v>
          </cell>
          <cell r="D52">
            <v>1</v>
          </cell>
          <cell r="E52">
            <v>100</v>
          </cell>
          <cell r="F52">
            <v>100</v>
          </cell>
          <cell r="H52">
            <v>21</v>
          </cell>
          <cell r="I52">
            <v>2100</v>
          </cell>
          <cell r="J52">
            <v>9.01</v>
          </cell>
          <cell r="M52">
            <v>2109.0100000000002</v>
          </cell>
          <cell r="N52">
            <v>2109.0100000000002</v>
          </cell>
          <cell r="O52">
            <v>2109.0100000000002</v>
          </cell>
        </row>
        <row r="53">
          <cell r="F53">
            <v>0</v>
          </cell>
          <cell r="I53">
            <v>0</v>
          </cell>
          <cell r="M53">
            <v>0</v>
          </cell>
          <cell r="N53">
            <v>0</v>
          </cell>
          <cell r="O53">
            <v>0</v>
          </cell>
        </row>
        <row r="54">
          <cell r="B54" t="str">
            <v>Instalación  de sistema de protección Catódica.</v>
          </cell>
          <cell r="C54" t="str">
            <v>pa</v>
          </cell>
          <cell r="D54">
            <v>1</v>
          </cell>
          <cell r="E54">
            <v>500</v>
          </cell>
          <cell r="F54">
            <v>500</v>
          </cell>
          <cell r="H54">
            <v>21</v>
          </cell>
          <cell r="I54">
            <v>10500</v>
          </cell>
          <cell r="M54">
            <v>10500</v>
          </cell>
          <cell r="N54">
            <v>10500</v>
          </cell>
          <cell r="O54">
            <v>10500</v>
          </cell>
        </row>
        <row r="55">
          <cell r="F55">
            <v>0</v>
          </cell>
          <cell r="I55">
            <v>0</v>
          </cell>
          <cell r="M55">
            <v>0</v>
          </cell>
          <cell r="N55">
            <v>0</v>
          </cell>
          <cell r="O55">
            <v>0</v>
          </cell>
        </row>
        <row r="56">
          <cell r="B56" t="str">
            <v>Medición de tensiones de paso y contacto, equipotencialidad y resistencia de puesta a tierra.</v>
          </cell>
          <cell r="C56" t="str">
            <v>pa</v>
          </cell>
          <cell r="D56">
            <v>1</v>
          </cell>
          <cell r="E56">
            <v>150</v>
          </cell>
          <cell r="F56">
            <v>150</v>
          </cell>
          <cell r="H56">
            <v>21</v>
          </cell>
          <cell r="I56">
            <v>3150</v>
          </cell>
          <cell r="M56">
            <v>3150</v>
          </cell>
          <cell r="N56">
            <v>3150</v>
          </cell>
          <cell r="O56">
            <v>3150</v>
          </cell>
        </row>
        <row r="57">
          <cell r="F57">
            <v>0</v>
          </cell>
          <cell r="I57">
            <v>0</v>
          </cell>
          <cell r="M57">
            <v>0</v>
          </cell>
          <cell r="N57">
            <v>0</v>
          </cell>
          <cell r="O57">
            <v>0</v>
          </cell>
        </row>
        <row r="58">
          <cell r="B58" t="str">
            <v>Subtotal  tierras y pararrayos</v>
          </cell>
          <cell r="F58">
            <v>912.31799999999998</v>
          </cell>
          <cell r="O58">
            <v>19200.674999999999</v>
          </cell>
        </row>
        <row r="60">
          <cell r="F60">
            <v>0</v>
          </cell>
          <cell r="I60">
            <v>0</v>
          </cell>
          <cell r="M60">
            <v>0</v>
          </cell>
          <cell r="N60">
            <v>0</v>
          </cell>
          <cell r="O60">
            <v>0</v>
          </cell>
        </row>
        <row r="61">
          <cell r="A61">
            <v>2</v>
          </cell>
          <cell r="B61" t="str">
            <v>CAMINOS DE CABLES</v>
          </cell>
          <cell r="F61">
            <v>0</v>
          </cell>
          <cell r="I61">
            <v>0</v>
          </cell>
          <cell r="M61">
            <v>0</v>
          </cell>
          <cell r="N61">
            <v>0</v>
          </cell>
          <cell r="O61">
            <v>0</v>
          </cell>
        </row>
        <row r="62">
          <cell r="F62">
            <v>0</v>
          </cell>
          <cell r="I62">
            <v>0</v>
          </cell>
          <cell r="M62">
            <v>0</v>
          </cell>
          <cell r="N62">
            <v>0</v>
          </cell>
          <cell r="O62">
            <v>0</v>
          </cell>
        </row>
        <row r="63">
          <cell r="B63" t="str">
            <v>Instalación de bandeja perforada o de escalera de acero galvanizado de 2mm. de espesor con accesorios, incluido montaje y suministro de soportes y material auxiliar de fijación e identificación.</v>
          </cell>
          <cell r="F63">
            <v>0</v>
          </cell>
          <cell r="I63">
            <v>0</v>
          </cell>
          <cell r="M63">
            <v>0</v>
          </cell>
          <cell r="N63">
            <v>0</v>
          </cell>
          <cell r="O63">
            <v>0</v>
          </cell>
        </row>
        <row r="64">
          <cell r="B64" t="str">
            <v xml:space="preserve"> - 100 - 200 mm ancho por 100 mm ala.</v>
          </cell>
          <cell r="C64" t="str">
            <v>ml</v>
          </cell>
          <cell r="D64">
            <v>1</v>
          </cell>
          <cell r="E64">
            <v>1.2</v>
          </cell>
          <cell r="F64">
            <v>1.2</v>
          </cell>
          <cell r="H64">
            <v>21</v>
          </cell>
          <cell r="I64">
            <v>25.2</v>
          </cell>
          <cell r="J64">
            <v>1.2</v>
          </cell>
          <cell r="M64">
            <v>26.4</v>
          </cell>
          <cell r="N64">
            <v>26.4</v>
          </cell>
          <cell r="O64">
            <v>26.4</v>
          </cell>
        </row>
        <row r="65">
          <cell r="B65" t="str">
            <v xml:space="preserve"> - 300 - 400 mm ancho por 100 mm ala.</v>
          </cell>
          <cell r="C65" t="str">
            <v>ml</v>
          </cell>
          <cell r="D65">
            <v>1</v>
          </cell>
          <cell r="E65">
            <v>1.8</v>
          </cell>
          <cell r="F65">
            <v>1.8</v>
          </cell>
          <cell r="H65">
            <v>21</v>
          </cell>
          <cell r="I65">
            <v>37.800000000000004</v>
          </cell>
          <cell r="J65">
            <v>4.8</v>
          </cell>
          <cell r="M65">
            <v>42.6</v>
          </cell>
          <cell r="N65">
            <v>42.6</v>
          </cell>
          <cell r="O65">
            <v>42.6</v>
          </cell>
        </row>
        <row r="66">
          <cell r="B66" t="str">
            <v xml:space="preserve"> - 500 - 600 mm ancho por 100 mm ala.</v>
          </cell>
          <cell r="C66" t="str">
            <v>ml</v>
          </cell>
          <cell r="D66">
            <v>1</v>
          </cell>
          <cell r="E66">
            <v>2.2000000000000002</v>
          </cell>
          <cell r="F66">
            <v>2.2000000000000002</v>
          </cell>
          <cell r="H66">
            <v>21</v>
          </cell>
          <cell r="I66">
            <v>46.2</v>
          </cell>
          <cell r="J66">
            <v>7.21</v>
          </cell>
          <cell r="M66">
            <v>53.410000000000004</v>
          </cell>
          <cell r="N66">
            <v>53.410000000000004</v>
          </cell>
          <cell r="O66">
            <v>53.410000000000004</v>
          </cell>
        </row>
        <row r="67">
          <cell r="F67">
            <v>0</v>
          </cell>
          <cell r="I67">
            <v>0</v>
          </cell>
          <cell r="M67">
            <v>0</v>
          </cell>
          <cell r="N67">
            <v>0</v>
          </cell>
          <cell r="O67">
            <v>0</v>
          </cell>
        </row>
        <row r="68">
          <cell r="B68" t="str">
            <v>Instalación de tapas para bandeja.</v>
          </cell>
          <cell r="F68">
            <v>0</v>
          </cell>
          <cell r="I68">
            <v>0</v>
          </cell>
          <cell r="M68">
            <v>0</v>
          </cell>
          <cell r="N68">
            <v>0</v>
          </cell>
          <cell r="O68">
            <v>0</v>
          </cell>
        </row>
        <row r="69">
          <cell r="B69" t="str">
            <v xml:space="preserve"> - 100 - 200 mm ancho.</v>
          </cell>
          <cell r="C69" t="str">
            <v>ml</v>
          </cell>
          <cell r="D69">
            <v>1</v>
          </cell>
          <cell r="E69">
            <v>0.115</v>
          </cell>
          <cell r="F69">
            <v>0.115</v>
          </cell>
          <cell r="H69">
            <v>21</v>
          </cell>
          <cell r="I69">
            <v>2.415</v>
          </cell>
          <cell r="M69">
            <v>2.415</v>
          </cell>
          <cell r="N69">
            <v>2.415</v>
          </cell>
          <cell r="O69">
            <v>2.415</v>
          </cell>
        </row>
        <row r="70">
          <cell r="B70" t="str">
            <v xml:space="preserve"> - 300 - 400 mm ancho.</v>
          </cell>
          <cell r="C70" t="str">
            <v>ml</v>
          </cell>
          <cell r="D70">
            <v>1</v>
          </cell>
          <cell r="E70">
            <v>0.13500000000000001</v>
          </cell>
          <cell r="F70">
            <v>0.13500000000000001</v>
          </cell>
          <cell r="H70">
            <v>21</v>
          </cell>
          <cell r="I70">
            <v>2.835</v>
          </cell>
          <cell r="M70">
            <v>2.835</v>
          </cell>
          <cell r="N70">
            <v>2.835</v>
          </cell>
          <cell r="O70">
            <v>2.835</v>
          </cell>
        </row>
        <row r="71">
          <cell r="B71" t="str">
            <v xml:space="preserve"> - 500 - 600 mm ancho.</v>
          </cell>
          <cell r="C71" t="str">
            <v>ml</v>
          </cell>
          <cell r="D71">
            <v>1</v>
          </cell>
          <cell r="E71">
            <v>0.15</v>
          </cell>
          <cell r="F71">
            <v>0.15</v>
          </cell>
          <cell r="H71">
            <v>21</v>
          </cell>
          <cell r="I71">
            <v>3.15</v>
          </cell>
          <cell r="M71">
            <v>3.15</v>
          </cell>
          <cell r="N71">
            <v>3.15</v>
          </cell>
          <cell r="O71">
            <v>3.15</v>
          </cell>
        </row>
        <row r="72">
          <cell r="F72">
            <v>0</v>
          </cell>
          <cell r="I72">
            <v>0</v>
          </cell>
          <cell r="M72">
            <v>0</v>
          </cell>
          <cell r="N72">
            <v>0</v>
          </cell>
          <cell r="O72">
            <v>0</v>
          </cell>
        </row>
        <row r="73">
          <cell r="B73" t="str">
            <v>Instalación de tubería de acero galvanizado tipo conduit, rosca NPT o PG con accesorios, incluido soporte y material auxiliar de fijación, enterrada.</v>
          </cell>
          <cell r="F73">
            <v>0</v>
          </cell>
          <cell r="I73">
            <v>0</v>
          </cell>
          <cell r="M73">
            <v>0</v>
          </cell>
          <cell r="N73">
            <v>0</v>
          </cell>
          <cell r="O73">
            <v>0</v>
          </cell>
        </row>
        <row r="74">
          <cell r="B74" t="str">
            <v xml:space="preserve"> - Ø 3/4" - 1" </v>
          </cell>
          <cell r="C74" t="str">
            <v>ml</v>
          </cell>
          <cell r="D74">
            <v>1</v>
          </cell>
          <cell r="E74">
            <v>0.46899999999999997</v>
          </cell>
          <cell r="F74">
            <v>0.46899999999999997</v>
          </cell>
          <cell r="H74">
            <v>21</v>
          </cell>
          <cell r="I74">
            <v>9.8490000000000002</v>
          </cell>
          <cell r="M74">
            <v>9.8490000000000002</v>
          </cell>
          <cell r="N74">
            <v>9.8490000000000002</v>
          </cell>
          <cell r="O74">
            <v>9.8490000000000002</v>
          </cell>
        </row>
        <row r="75">
          <cell r="B75" t="str">
            <v xml:space="preserve"> - Ø 1,5" - 2" </v>
          </cell>
          <cell r="C75" t="str">
            <v>ml</v>
          </cell>
          <cell r="D75">
            <v>1</v>
          </cell>
          <cell r="E75">
            <v>0.64600000000000002</v>
          </cell>
          <cell r="F75">
            <v>0.64600000000000002</v>
          </cell>
          <cell r="H75">
            <v>21</v>
          </cell>
          <cell r="I75">
            <v>13.566000000000001</v>
          </cell>
          <cell r="M75">
            <v>13.566000000000001</v>
          </cell>
          <cell r="N75">
            <v>13.566000000000001</v>
          </cell>
          <cell r="O75">
            <v>13.566000000000001</v>
          </cell>
        </row>
        <row r="76">
          <cell r="B76" t="str">
            <v xml:space="preserve"> - Ø 2,5 - 3"</v>
          </cell>
          <cell r="C76" t="str">
            <v>ml</v>
          </cell>
          <cell r="D76">
            <v>1</v>
          </cell>
          <cell r="E76">
            <v>0.94799999999999995</v>
          </cell>
          <cell r="F76">
            <v>0.94799999999999995</v>
          </cell>
          <cell r="H76">
            <v>21</v>
          </cell>
          <cell r="I76">
            <v>19.907999999999998</v>
          </cell>
          <cell r="M76">
            <v>19.907999999999998</v>
          </cell>
          <cell r="N76">
            <v>19.907999999999998</v>
          </cell>
          <cell r="O76">
            <v>19.907999999999998</v>
          </cell>
        </row>
        <row r="77">
          <cell r="B77" t="str">
            <v xml:space="preserve"> - Ø 4" - 5"</v>
          </cell>
          <cell r="C77" t="str">
            <v>ml</v>
          </cell>
          <cell r="D77">
            <v>1</v>
          </cell>
          <cell r="E77">
            <v>1.5980000000000001</v>
          </cell>
          <cell r="F77">
            <v>1.5980000000000001</v>
          </cell>
          <cell r="H77">
            <v>21</v>
          </cell>
          <cell r="I77">
            <v>33.558</v>
          </cell>
          <cell r="M77">
            <v>33.558</v>
          </cell>
          <cell r="N77">
            <v>33.558</v>
          </cell>
          <cell r="O77">
            <v>33.558</v>
          </cell>
        </row>
        <row r="78">
          <cell r="F78">
            <v>0</v>
          </cell>
          <cell r="I78">
            <v>0</v>
          </cell>
          <cell r="M78">
            <v>0</v>
          </cell>
          <cell r="N78">
            <v>0</v>
          </cell>
          <cell r="O78">
            <v>0</v>
          </cell>
        </row>
        <row r="79">
          <cell r="B79" t="str">
            <v>Instalación de tubería de acero galvanizado tipo conduit, rosca NPT o PG con accesorios, incluido soporte y material auxiliar de fijación, aérea.</v>
          </cell>
          <cell r="F79">
            <v>0</v>
          </cell>
          <cell r="I79">
            <v>0</v>
          </cell>
          <cell r="M79">
            <v>0</v>
          </cell>
          <cell r="N79">
            <v>0</v>
          </cell>
          <cell r="O79">
            <v>0</v>
          </cell>
        </row>
        <row r="80">
          <cell r="B80" t="str">
            <v xml:space="preserve"> - Ø 3/4" - 1"</v>
          </cell>
          <cell r="C80" t="str">
            <v>ml</v>
          </cell>
          <cell r="D80">
            <v>1</v>
          </cell>
          <cell r="E80">
            <v>0.86</v>
          </cell>
          <cell r="F80">
            <v>0.86</v>
          </cell>
          <cell r="H80">
            <v>21</v>
          </cell>
          <cell r="I80">
            <v>18.059999999999999</v>
          </cell>
          <cell r="J80">
            <v>1.2</v>
          </cell>
          <cell r="M80">
            <v>19.259999999999998</v>
          </cell>
          <cell r="N80">
            <v>19.259999999999998</v>
          </cell>
          <cell r="O80">
            <v>19.259999999999998</v>
          </cell>
        </row>
        <row r="81">
          <cell r="B81" t="str">
            <v xml:space="preserve"> - Ø 1.5" - 2"</v>
          </cell>
          <cell r="C81" t="str">
            <v>ml</v>
          </cell>
          <cell r="D81">
            <v>1</v>
          </cell>
          <cell r="E81">
            <v>1.1779999999999999</v>
          </cell>
          <cell r="F81">
            <v>1.1779999999999999</v>
          </cell>
          <cell r="H81">
            <v>21</v>
          </cell>
          <cell r="I81">
            <v>24.738</v>
          </cell>
          <cell r="J81">
            <v>2.4</v>
          </cell>
          <cell r="M81">
            <v>27.137999999999998</v>
          </cell>
          <cell r="N81">
            <v>27.137999999999998</v>
          </cell>
          <cell r="O81">
            <v>27.137999999999998</v>
          </cell>
        </row>
        <row r="82">
          <cell r="B82" t="str">
            <v xml:space="preserve"> - Ø 2.5" - 3"</v>
          </cell>
          <cell r="C82" t="str">
            <v>ml</v>
          </cell>
          <cell r="D82">
            <v>1</v>
          </cell>
          <cell r="E82">
            <v>1.73</v>
          </cell>
          <cell r="F82">
            <v>1.73</v>
          </cell>
          <cell r="H82">
            <v>21</v>
          </cell>
          <cell r="I82">
            <v>36.33</v>
          </cell>
          <cell r="J82">
            <v>4.8</v>
          </cell>
          <cell r="M82">
            <v>41.129999999999995</v>
          </cell>
          <cell r="N82">
            <v>41.129999999999995</v>
          </cell>
          <cell r="O82">
            <v>41.129999999999995</v>
          </cell>
        </row>
        <row r="83">
          <cell r="B83" t="str">
            <v xml:space="preserve"> - Ø 4" - 5"</v>
          </cell>
          <cell r="C83" t="str">
            <v>ml</v>
          </cell>
          <cell r="D83">
            <v>1</v>
          </cell>
          <cell r="E83">
            <v>2.9159999999999999</v>
          </cell>
          <cell r="F83">
            <v>2.9159999999999999</v>
          </cell>
          <cell r="H83">
            <v>21</v>
          </cell>
          <cell r="I83">
            <v>61.235999999999997</v>
          </cell>
          <cell r="J83">
            <v>7.21</v>
          </cell>
          <cell r="M83">
            <v>68.445999999999998</v>
          </cell>
          <cell r="N83">
            <v>68.445999999999998</v>
          </cell>
          <cell r="O83">
            <v>68.445999999999998</v>
          </cell>
        </row>
        <row r="84">
          <cell r="F84">
            <v>0</v>
          </cell>
          <cell r="I84">
            <v>0</v>
          </cell>
          <cell r="M84">
            <v>0</v>
          </cell>
          <cell r="N84">
            <v>0</v>
          </cell>
          <cell r="O84">
            <v>0</v>
          </cell>
        </row>
        <row r="85">
          <cell r="B85" t="str">
            <v>Subtotal caminos de cables.</v>
          </cell>
          <cell r="F85">
            <v>15.945</v>
          </cell>
          <cell r="O85">
            <v>363.66499999999996</v>
          </cell>
        </row>
        <row r="87">
          <cell r="F87">
            <v>0</v>
          </cell>
          <cell r="I87">
            <v>0</v>
          </cell>
          <cell r="M87">
            <v>0</v>
          </cell>
          <cell r="N87">
            <v>0</v>
          </cell>
          <cell r="O87">
            <v>0</v>
          </cell>
        </row>
        <row r="88">
          <cell r="A88">
            <v>3</v>
          </cell>
          <cell r="B88" t="str">
            <v>CABLES</v>
          </cell>
          <cell r="F88">
            <v>0</v>
          </cell>
          <cell r="I88">
            <v>0</v>
          </cell>
          <cell r="M88">
            <v>0</v>
          </cell>
          <cell r="N88">
            <v>0</v>
          </cell>
          <cell r="O88">
            <v>0</v>
          </cell>
        </row>
        <row r="89">
          <cell r="F89">
            <v>0</v>
          </cell>
          <cell r="I89">
            <v>0</v>
          </cell>
          <cell r="M89">
            <v>0</v>
          </cell>
          <cell r="N89">
            <v>0</v>
          </cell>
          <cell r="O89">
            <v>0</v>
          </cell>
        </row>
        <row r="90">
          <cell r="B90" t="str">
            <v>En los precios unitarios de esta actividad está incluido el suministro de terminales de BT/MT , KIT terminal de MT, señalizadores aereos y enterrados, puesta a tierra de la armadura de los cables, material estanco e ignífugo para sellado de huecos de paso</v>
          </cell>
          <cell r="F90">
            <v>0</v>
          </cell>
          <cell r="I90">
            <v>0</v>
          </cell>
          <cell r="M90">
            <v>0</v>
          </cell>
          <cell r="N90">
            <v>0</v>
          </cell>
          <cell r="O90">
            <v>0</v>
          </cell>
        </row>
        <row r="91">
          <cell r="F91">
            <v>0</v>
          </cell>
          <cell r="I91">
            <v>0</v>
          </cell>
          <cell r="M91">
            <v>0</v>
          </cell>
          <cell r="N91">
            <v>0</v>
          </cell>
          <cell r="O91">
            <v>0</v>
          </cell>
        </row>
        <row r="92">
          <cell r="B92" t="str">
            <v>TENDIDO DE CABLES</v>
          </cell>
          <cell r="F92">
            <v>0</v>
          </cell>
          <cell r="I92">
            <v>0</v>
          </cell>
          <cell r="M92">
            <v>0</v>
          </cell>
          <cell r="N92">
            <v>0</v>
          </cell>
          <cell r="O92">
            <v>0</v>
          </cell>
        </row>
        <row r="93">
          <cell r="F93">
            <v>0</v>
          </cell>
          <cell r="I93">
            <v>0</v>
          </cell>
          <cell r="M93">
            <v>0</v>
          </cell>
          <cell r="N93">
            <v>0</v>
          </cell>
          <cell r="O93">
            <v>0</v>
          </cell>
        </row>
        <row r="94">
          <cell r="B94" t="str">
            <v>Tendido de cable de cobre de MT, multipolar y armado.</v>
          </cell>
          <cell r="F94">
            <v>0</v>
          </cell>
          <cell r="I94">
            <v>0</v>
          </cell>
          <cell r="M94">
            <v>0</v>
          </cell>
          <cell r="N94">
            <v>0</v>
          </cell>
          <cell r="O94">
            <v>0</v>
          </cell>
        </row>
        <row r="95">
          <cell r="B95" t="str">
            <v>En zanja.</v>
          </cell>
          <cell r="F95">
            <v>0</v>
          </cell>
          <cell r="I95">
            <v>0</v>
          </cell>
          <cell r="M95">
            <v>0</v>
          </cell>
          <cell r="N95">
            <v>0</v>
          </cell>
          <cell r="O95">
            <v>0</v>
          </cell>
        </row>
        <row r="96">
          <cell r="B96" t="str">
            <v xml:space="preserve"> - Hasta 16 mm².</v>
          </cell>
          <cell r="C96" t="str">
            <v>ml</v>
          </cell>
          <cell r="D96">
            <v>1</v>
          </cell>
          <cell r="E96">
            <v>0.23</v>
          </cell>
          <cell r="F96">
            <v>0.23</v>
          </cell>
          <cell r="H96">
            <v>21</v>
          </cell>
          <cell r="I96">
            <v>4.83</v>
          </cell>
          <cell r="K96">
            <v>0.1</v>
          </cell>
          <cell r="M96">
            <v>4.93</v>
          </cell>
          <cell r="N96">
            <v>4.93</v>
          </cell>
          <cell r="O96">
            <v>4.93</v>
          </cell>
        </row>
        <row r="97">
          <cell r="B97" t="str">
            <v xml:space="preserve"> - De 25 a 70 mm².</v>
          </cell>
          <cell r="C97" t="str">
            <v>ml</v>
          </cell>
          <cell r="D97">
            <v>1</v>
          </cell>
          <cell r="E97">
            <v>0.37</v>
          </cell>
          <cell r="F97">
            <v>0.37</v>
          </cell>
          <cell r="H97">
            <v>21</v>
          </cell>
          <cell r="I97">
            <v>7.77</v>
          </cell>
          <cell r="K97">
            <v>0.1</v>
          </cell>
          <cell r="M97">
            <v>7.8699999999999992</v>
          </cell>
          <cell r="N97">
            <v>7.8699999999999992</v>
          </cell>
          <cell r="O97">
            <v>7.8699999999999992</v>
          </cell>
        </row>
        <row r="98">
          <cell r="B98" t="str">
            <v xml:space="preserve"> - De 95 a 300 mm².</v>
          </cell>
          <cell r="C98" t="str">
            <v>ml</v>
          </cell>
          <cell r="D98">
            <v>1</v>
          </cell>
          <cell r="E98">
            <v>0.51</v>
          </cell>
          <cell r="F98">
            <v>0.51</v>
          </cell>
          <cell r="H98">
            <v>21</v>
          </cell>
          <cell r="I98">
            <v>10.71</v>
          </cell>
          <cell r="K98">
            <v>0.1</v>
          </cell>
          <cell r="M98">
            <v>10.81</v>
          </cell>
          <cell r="N98">
            <v>10.81</v>
          </cell>
          <cell r="O98">
            <v>10.81</v>
          </cell>
        </row>
        <row r="99">
          <cell r="B99" t="str">
            <v>En tubería.</v>
          </cell>
          <cell r="F99">
            <v>0</v>
          </cell>
          <cell r="I99">
            <v>0</v>
          </cell>
          <cell r="M99">
            <v>0</v>
          </cell>
          <cell r="N99">
            <v>0</v>
          </cell>
          <cell r="O99">
            <v>0</v>
          </cell>
        </row>
        <row r="100">
          <cell r="B100" t="str">
            <v xml:space="preserve"> - Hasta 16 mm².</v>
          </cell>
          <cell r="C100" t="str">
            <v>ml</v>
          </cell>
          <cell r="D100">
            <v>1</v>
          </cell>
          <cell r="E100">
            <v>0.27600000000000002</v>
          </cell>
          <cell r="F100">
            <v>0.27600000000000002</v>
          </cell>
          <cell r="H100">
            <v>21</v>
          </cell>
          <cell r="I100">
            <v>5.7960000000000003</v>
          </cell>
          <cell r="K100">
            <v>0.1</v>
          </cell>
          <cell r="M100">
            <v>5.8959999999999999</v>
          </cell>
          <cell r="N100">
            <v>5.8959999999999999</v>
          </cell>
          <cell r="O100">
            <v>5.8959999999999999</v>
          </cell>
        </row>
        <row r="101">
          <cell r="B101" t="str">
            <v xml:space="preserve"> - De 25 a 70 mm².</v>
          </cell>
          <cell r="C101" t="str">
            <v>ml</v>
          </cell>
          <cell r="D101">
            <v>1</v>
          </cell>
          <cell r="E101">
            <v>0.44400000000000001</v>
          </cell>
          <cell r="F101">
            <v>0.44400000000000001</v>
          </cell>
          <cell r="H101">
            <v>21</v>
          </cell>
          <cell r="I101">
            <v>9.3239999999999998</v>
          </cell>
          <cell r="K101">
            <v>0.1</v>
          </cell>
          <cell r="M101">
            <v>9.4239999999999995</v>
          </cell>
          <cell r="N101">
            <v>9.4239999999999995</v>
          </cell>
          <cell r="O101">
            <v>9.4239999999999995</v>
          </cell>
        </row>
        <row r="102">
          <cell r="B102" t="str">
            <v xml:space="preserve"> - De 95 a 300 mm².</v>
          </cell>
          <cell r="C102" t="str">
            <v>ml</v>
          </cell>
          <cell r="D102">
            <v>1</v>
          </cell>
          <cell r="E102">
            <v>0.61199999999999999</v>
          </cell>
          <cell r="F102">
            <v>0.61199999999999999</v>
          </cell>
          <cell r="H102">
            <v>21</v>
          </cell>
          <cell r="I102">
            <v>12.852</v>
          </cell>
          <cell r="K102">
            <v>0.1</v>
          </cell>
          <cell r="M102">
            <v>12.952</v>
          </cell>
          <cell r="N102">
            <v>12.952</v>
          </cell>
          <cell r="O102">
            <v>12.952</v>
          </cell>
        </row>
        <row r="103">
          <cell r="B103" t="str">
            <v>En bandeja.</v>
          </cell>
          <cell r="F103">
            <v>0</v>
          </cell>
          <cell r="I103">
            <v>0</v>
          </cell>
          <cell r="M103">
            <v>0</v>
          </cell>
          <cell r="N103">
            <v>0</v>
          </cell>
          <cell r="O103">
            <v>0</v>
          </cell>
        </row>
        <row r="104">
          <cell r="B104" t="str">
            <v xml:space="preserve"> - Hasta 16 mm².</v>
          </cell>
          <cell r="C104" t="str">
            <v>ml</v>
          </cell>
          <cell r="D104">
            <v>1</v>
          </cell>
          <cell r="E104">
            <v>0.28799999999999998</v>
          </cell>
          <cell r="F104">
            <v>0.28799999999999998</v>
          </cell>
          <cell r="H104">
            <v>21</v>
          </cell>
          <cell r="I104">
            <v>6.0479999999999992</v>
          </cell>
          <cell r="K104">
            <v>0.1</v>
          </cell>
          <cell r="M104">
            <v>6.1479999999999988</v>
          </cell>
          <cell r="N104">
            <v>6.1479999999999988</v>
          </cell>
          <cell r="O104">
            <v>6.1479999999999988</v>
          </cell>
        </row>
        <row r="105">
          <cell r="B105" t="str">
            <v xml:space="preserve"> - De 25 a 70 mm².</v>
          </cell>
          <cell r="C105" t="str">
            <v>ml</v>
          </cell>
          <cell r="D105">
            <v>1</v>
          </cell>
          <cell r="E105">
            <v>0.46300000000000002</v>
          </cell>
          <cell r="F105">
            <v>0.46300000000000002</v>
          </cell>
          <cell r="H105">
            <v>21</v>
          </cell>
          <cell r="I105">
            <v>9.7230000000000008</v>
          </cell>
          <cell r="K105">
            <v>0.1</v>
          </cell>
          <cell r="M105">
            <v>9.8230000000000004</v>
          </cell>
          <cell r="N105">
            <v>9.8230000000000004</v>
          </cell>
          <cell r="O105">
            <v>9.8230000000000004</v>
          </cell>
        </row>
        <row r="106">
          <cell r="B106" t="str">
            <v xml:space="preserve"> - De 95 a 300 mm².</v>
          </cell>
          <cell r="C106" t="str">
            <v>ml</v>
          </cell>
          <cell r="D106">
            <v>1</v>
          </cell>
          <cell r="E106">
            <v>0.64</v>
          </cell>
          <cell r="F106">
            <v>0.64</v>
          </cell>
          <cell r="H106">
            <v>21</v>
          </cell>
          <cell r="I106">
            <v>13.44</v>
          </cell>
          <cell r="K106">
            <v>0.1</v>
          </cell>
          <cell r="M106">
            <v>13.54</v>
          </cell>
          <cell r="N106">
            <v>13.54</v>
          </cell>
          <cell r="O106">
            <v>13.54</v>
          </cell>
        </row>
        <row r="107">
          <cell r="B107" t="str">
            <v>Grapado.</v>
          </cell>
          <cell r="F107">
            <v>0</v>
          </cell>
          <cell r="I107">
            <v>0</v>
          </cell>
          <cell r="M107">
            <v>0</v>
          </cell>
          <cell r="N107">
            <v>0</v>
          </cell>
          <cell r="O107">
            <v>0</v>
          </cell>
        </row>
        <row r="108">
          <cell r="B108" t="str">
            <v xml:space="preserve"> - Hasta 16 mm².</v>
          </cell>
          <cell r="C108" t="str">
            <v>ml</v>
          </cell>
          <cell r="D108">
            <v>1</v>
          </cell>
          <cell r="E108">
            <v>0.34499999999999997</v>
          </cell>
          <cell r="F108">
            <v>0.34499999999999997</v>
          </cell>
          <cell r="H108">
            <v>21</v>
          </cell>
          <cell r="I108">
            <v>7.2449999999999992</v>
          </cell>
          <cell r="K108">
            <v>0.1</v>
          </cell>
          <cell r="M108">
            <v>7.3449999999999989</v>
          </cell>
          <cell r="N108">
            <v>7.3449999999999989</v>
          </cell>
          <cell r="O108">
            <v>7.3449999999999989</v>
          </cell>
        </row>
        <row r="109">
          <cell r="B109" t="str">
            <v xml:space="preserve"> - De 25 a 70 mm².</v>
          </cell>
          <cell r="C109" t="str">
            <v>ml</v>
          </cell>
          <cell r="D109">
            <v>1</v>
          </cell>
          <cell r="E109">
            <v>0.55500000000000005</v>
          </cell>
          <cell r="F109">
            <v>0.55500000000000005</v>
          </cell>
          <cell r="H109">
            <v>21</v>
          </cell>
          <cell r="I109">
            <v>11.655000000000001</v>
          </cell>
          <cell r="K109">
            <v>0.1</v>
          </cell>
          <cell r="M109">
            <v>11.755000000000001</v>
          </cell>
          <cell r="N109">
            <v>11.755000000000001</v>
          </cell>
          <cell r="O109">
            <v>11.755000000000001</v>
          </cell>
        </row>
        <row r="110">
          <cell r="B110" t="str">
            <v xml:space="preserve"> - De 95 a 300 mm².</v>
          </cell>
          <cell r="C110" t="str">
            <v>ml</v>
          </cell>
          <cell r="D110">
            <v>1</v>
          </cell>
          <cell r="E110">
            <v>0.76500000000000001</v>
          </cell>
          <cell r="F110">
            <v>0.76500000000000001</v>
          </cell>
          <cell r="H110">
            <v>21</v>
          </cell>
          <cell r="I110">
            <v>16.065000000000001</v>
          </cell>
          <cell r="K110">
            <v>0.1</v>
          </cell>
          <cell r="M110">
            <v>16.165000000000003</v>
          </cell>
          <cell r="N110">
            <v>16.165000000000003</v>
          </cell>
          <cell r="O110">
            <v>16.165000000000003</v>
          </cell>
        </row>
        <row r="111">
          <cell r="F111">
            <v>0</v>
          </cell>
          <cell r="I111">
            <v>0</v>
          </cell>
          <cell r="M111">
            <v>0</v>
          </cell>
          <cell r="N111">
            <v>0</v>
          </cell>
          <cell r="O111">
            <v>0</v>
          </cell>
        </row>
        <row r="112">
          <cell r="B112" t="str">
            <v>Tendido de cable de cobre de MT, multipolar y sin armar.</v>
          </cell>
          <cell r="F112">
            <v>0</v>
          </cell>
          <cell r="I112">
            <v>0</v>
          </cell>
          <cell r="M112">
            <v>0</v>
          </cell>
          <cell r="N112">
            <v>0</v>
          </cell>
          <cell r="O112">
            <v>0</v>
          </cell>
        </row>
        <row r="113">
          <cell r="B113" t="str">
            <v>En zanja.</v>
          </cell>
          <cell r="F113">
            <v>0</v>
          </cell>
          <cell r="I113">
            <v>0</v>
          </cell>
          <cell r="M113">
            <v>0</v>
          </cell>
          <cell r="N113">
            <v>0</v>
          </cell>
          <cell r="O113">
            <v>0</v>
          </cell>
        </row>
        <row r="114">
          <cell r="B114" t="str">
            <v xml:space="preserve"> - Hasta 16 mm².</v>
          </cell>
          <cell r="C114" t="str">
            <v>ml</v>
          </cell>
          <cell r="D114">
            <v>1</v>
          </cell>
          <cell r="E114">
            <v>0.19</v>
          </cell>
          <cell r="F114">
            <v>0.19</v>
          </cell>
          <cell r="H114">
            <v>21</v>
          </cell>
          <cell r="I114">
            <v>3.99</v>
          </cell>
          <cell r="K114">
            <v>0.1</v>
          </cell>
          <cell r="M114">
            <v>4.09</v>
          </cell>
          <cell r="N114">
            <v>4.09</v>
          </cell>
          <cell r="O114">
            <v>4.09</v>
          </cell>
        </row>
        <row r="115">
          <cell r="B115" t="str">
            <v xml:space="preserve"> - De 25 a 70 mm².</v>
          </cell>
          <cell r="C115" t="str">
            <v>ml</v>
          </cell>
          <cell r="D115">
            <v>1</v>
          </cell>
          <cell r="E115">
            <v>0.27</v>
          </cell>
          <cell r="F115">
            <v>0.27</v>
          </cell>
          <cell r="H115">
            <v>21</v>
          </cell>
          <cell r="I115">
            <v>5.67</v>
          </cell>
          <cell r="K115">
            <v>0.1</v>
          </cell>
          <cell r="M115">
            <v>5.77</v>
          </cell>
          <cell r="N115">
            <v>5.77</v>
          </cell>
          <cell r="O115">
            <v>5.77</v>
          </cell>
        </row>
        <row r="116">
          <cell r="B116" t="str">
            <v xml:space="preserve"> - De 95 a 300 mm².</v>
          </cell>
          <cell r="C116" t="str">
            <v>ml</v>
          </cell>
          <cell r="D116">
            <v>1</v>
          </cell>
          <cell r="E116">
            <v>0.43</v>
          </cell>
          <cell r="F116">
            <v>0.43</v>
          </cell>
          <cell r="H116">
            <v>21</v>
          </cell>
          <cell r="I116">
            <v>9.0299999999999994</v>
          </cell>
          <cell r="K116">
            <v>0.1</v>
          </cell>
          <cell r="M116">
            <v>9.129999999999999</v>
          </cell>
          <cell r="N116">
            <v>9.129999999999999</v>
          </cell>
          <cell r="O116">
            <v>9.129999999999999</v>
          </cell>
        </row>
        <row r="117">
          <cell r="B117" t="str">
            <v>En tubería.</v>
          </cell>
          <cell r="F117">
            <v>0</v>
          </cell>
          <cell r="I117">
            <v>0</v>
          </cell>
          <cell r="M117">
            <v>0</v>
          </cell>
          <cell r="N117">
            <v>0</v>
          </cell>
          <cell r="O117">
            <v>0</v>
          </cell>
        </row>
        <row r="118">
          <cell r="B118" t="str">
            <v xml:space="preserve"> - Hasta 16 mm².</v>
          </cell>
          <cell r="C118" t="str">
            <v>ml</v>
          </cell>
          <cell r="D118">
            <v>1</v>
          </cell>
          <cell r="E118">
            <v>0.22800000000000001</v>
          </cell>
          <cell r="F118">
            <v>0.22800000000000001</v>
          </cell>
          <cell r="H118">
            <v>21</v>
          </cell>
          <cell r="I118">
            <v>4.7880000000000003</v>
          </cell>
          <cell r="K118">
            <v>0.1</v>
          </cell>
          <cell r="M118">
            <v>4.8879999999999999</v>
          </cell>
          <cell r="N118">
            <v>4.8879999999999999</v>
          </cell>
          <cell r="O118">
            <v>4.8879999999999999</v>
          </cell>
        </row>
        <row r="119">
          <cell r="B119" t="str">
            <v xml:space="preserve"> - De 25 a 70 mm².</v>
          </cell>
          <cell r="C119" t="str">
            <v>ml</v>
          </cell>
          <cell r="D119">
            <v>1</v>
          </cell>
          <cell r="E119">
            <v>0.32400000000000001</v>
          </cell>
          <cell r="F119">
            <v>0.32400000000000001</v>
          </cell>
          <cell r="H119">
            <v>21</v>
          </cell>
          <cell r="I119">
            <v>6.8040000000000003</v>
          </cell>
          <cell r="K119">
            <v>0.1</v>
          </cell>
          <cell r="M119">
            <v>6.9039999999999999</v>
          </cell>
          <cell r="N119">
            <v>6.9039999999999999</v>
          </cell>
          <cell r="O119">
            <v>6.9039999999999999</v>
          </cell>
        </row>
        <row r="120">
          <cell r="B120" t="str">
            <v xml:space="preserve"> - De 95 a 300 mm².</v>
          </cell>
          <cell r="C120" t="str">
            <v>ml</v>
          </cell>
          <cell r="D120">
            <v>1</v>
          </cell>
          <cell r="E120">
            <v>0.51600000000000001</v>
          </cell>
          <cell r="F120">
            <v>0.51600000000000001</v>
          </cell>
          <cell r="H120">
            <v>21</v>
          </cell>
          <cell r="I120">
            <v>10.836</v>
          </cell>
          <cell r="K120">
            <v>0.1</v>
          </cell>
          <cell r="M120">
            <v>10.936</v>
          </cell>
          <cell r="N120">
            <v>10.936</v>
          </cell>
          <cell r="O120">
            <v>10.936</v>
          </cell>
        </row>
        <row r="121">
          <cell r="B121" t="str">
            <v>En bandeja.</v>
          </cell>
          <cell r="F121">
            <v>0</v>
          </cell>
          <cell r="I121">
            <v>0</v>
          </cell>
          <cell r="M121">
            <v>0</v>
          </cell>
          <cell r="N121">
            <v>0</v>
          </cell>
          <cell r="O121">
            <v>0</v>
          </cell>
        </row>
        <row r="122">
          <cell r="B122" t="str">
            <v xml:space="preserve"> - Hasta 16 mm².</v>
          </cell>
          <cell r="C122" t="str">
            <v>ml</v>
          </cell>
          <cell r="D122">
            <v>1</v>
          </cell>
          <cell r="E122">
            <v>0.23799999999999999</v>
          </cell>
          <cell r="F122">
            <v>0.23799999999999999</v>
          </cell>
          <cell r="H122">
            <v>21</v>
          </cell>
          <cell r="I122">
            <v>4.9979999999999993</v>
          </cell>
          <cell r="K122">
            <v>0.1</v>
          </cell>
          <cell r="M122">
            <v>5.097999999999999</v>
          </cell>
          <cell r="N122">
            <v>5.097999999999999</v>
          </cell>
          <cell r="O122">
            <v>5.097999999999999</v>
          </cell>
        </row>
        <row r="123">
          <cell r="B123" t="str">
            <v xml:space="preserve"> - De 25 a 70 mm².</v>
          </cell>
          <cell r="C123" t="str">
            <v>ml</v>
          </cell>
          <cell r="D123">
            <v>1</v>
          </cell>
          <cell r="E123">
            <v>0.33800000000000002</v>
          </cell>
          <cell r="F123">
            <v>0.33800000000000002</v>
          </cell>
          <cell r="H123">
            <v>21</v>
          </cell>
          <cell r="I123">
            <v>7.0980000000000008</v>
          </cell>
          <cell r="K123">
            <v>0.1</v>
          </cell>
          <cell r="M123">
            <v>7.1980000000000004</v>
          </cell>
          <cell r="N123">
            <v>7.1980000000000004</v>
          </cell>
          <cell r="O123">
            <v>7.1980000000000004</v>
          </cell>
        </row>
        <row r="124">
          <cell r="B124" t="str">
            <v xml:space="preserve"> - De 95 a 300 mm².</v>
          </cell>
          <cell r="C124" t="str">
            <v>ml</v>
          </cell>
          <cell r="D124">
            <v>1</v>
          </cell>
          <cell r="E124">
            <v>0.53800000000000003</v>
          </cell>
          <cell r="F124">
            <v>0.53800000000000003</v>
          </cell>
          <cell r="H124">
            <v>21</v>
          </cell>
          <cell r="I124">
            <v>11.298</v>
          </cell>
          <cell r="K124">
            <v>0.1</v>
          </cell>
          <cell r="M124">
            <v>11.398</v>
          </cell>
          <cell r="N124">
            <v>11.398</v>
          </cell>
          <cell r="O124">
            <v>11.398</v>
          </cell>
        </row>
        <row r="125">
          <cell r="B125" t="str">
            <v>Grapado.</v>
          </cell>
          <cell r="F125">
            <v>0</v>
          </cell>
          <cell r="I125">
            <v>0</v>
          </cell>
          <cell r="M125">
            <v>0</v>
          </cell>
          <cell r="N125">
            <v>0</v>
          </cell>
          <cell r="O125">
            <v>0</v>
          </cell>
        </row>
        <row r="126">
          <cell r="B126" t="str">
            <v xml:space="preserve"> - Hasta 16 mm².</v>
          </cell>
          <cell r="C126" t="str">
            <v>ml</v>
          </cell>
          <cell r="D126">
            <v>1</v>
          </cell>
          <cell r="E126">
            <v>0.28499999999999998</v>
          </cell>
          <cell r="F126">
            <v>0.28499999999999998</v>
          </cell>
          <cell r="H126">
            <v>21</v>
          </cell>
          <cell r="I126">
            <v>5.9849999999999994</v>
          </cell>
          <cell r="K126">
            <v>0.1</v>
          </cell>
          <cell r="M126">
            <v>6.0849999999999991</v>
          </cell>
          <cell r="N126">
            <v>6.0849999999999991</v>
          </cell>
          <cell r="O126">
            <v>6.0849999999999991</v>
          </cell>
        </row>
        <row r="127">
          <cell r="B127" t="str">
            <v xml:space="preserve"> - De 25 a 70 mm².</v>
          </cell>
          <cell r="C127" t="str">
            <v>ml</v>
          </cell>
          <cell r="D127">
            <v>1</v>
          </cell>
          <cell r="E127">
            <v>0.40500000000000003</v>
          </cell>
          <cell r="F127">
            <v>0.40500000000000003</v>
          </cell>
          <cell r="H127">
            <v>21</v>
          </cell>
          <cell r="I127">
            <v>8.5050000000000008</v>
          </cell>
          <cell r="K127">
            <v>0.1</v>
          </cell>
          <cell r="M127">
            <v>8.6050000000000004</v>
          </cell>
          <cell r="N127">
            <v>8.6050000000000004</v>
          </cell>
          <cell r="O127">
            <v>8.6050000000000004</v>
          </cell>
        </row>
        <row r="128">
          <cell r="B128" t="str">
            <v xml:space="preserve"> - De 95 a 300 mm².</v>
          </cell>
          <cell r="C128" t="str">
            <v>ml</v>
          </cell>
          <cell r="D128">
            <v>1</v>
          </cell>
          <cell r="E128">
            <v>0.64500000000000002</v>
          </cell>
          <cell r="F128">
            <v>0.64500000000000002</v>
          </cell>
          <cell r="H128">
            <v>21</v>
          </cell>
          <cell r="I128">
            <v>13.545</v>
          </cell>
          <cell r="K128">
            <v>0.1</v>
          </cell>
          <cell r="M128">
            <v>13.645</v>
          </cell>
          <cell r="N128">
            <v>13.645</v>
          </cell>
          <cell r="O128">
            <v>13.645</v>
          </cell>
        </row>
        <row r="129">
          <cell r="F129">
            <v>0</v>
          </cell>
          <cell r="I129">
            <v>0</v>
          </cell>
          <cell r="M129">
            <v>0</v>
          </cell>
          <cell r="N129">
            <v>0</v>
          </cell>
          <cell r="O129">
            <v>0</v>
          </cell>
        </row>
        <row r="130">
          <cell r="B130" t="str">
            <v>Tendido de cable de cobre de MT, unipolar y armado.</v>
          </cell>
          <cell r="F130">
            <v>0</v>
          </cell>
          <cell r="I130">
            <v>0</v>
          </cell>
          <cell r="M130">
            <v>0</v>
          </cell>
          <cell r="N130">
            <v>0</v>
          </cell>
          <cell r="O130">
            <v>0</v>
          </cell>
        </row>
        <row r="131">
          <cell r="B131" t="str">
            <v>En zanja.</v>
          </cell>
          <cell r="F131">
            <v>0</v>
          </cell>
          <cell r="I131">
            <v>0</v>
          </cell>
          <cell r="M131">
            <v>0</v>
          </cell>
          <cell r="N131">
            <v>0</v>
          </cell>
          <cell r="O131">
            <v>0</v>
          </cell>
        </row>
        <row r="132">
          <cell r="B132" t="str">
            <v xml:space="preserve"> - Hasta 16 mm².</v>
          </cell>
          <cell r="C132" t="str">
            <v>ml</v>
          </cell>
          <cell r="D132">
            <v>1</v>
          </cell>
          <cell r="E132">
            <v>0.08</v>
          </cell>
          <cell r="F132">
            <v>0.08</v>
          </cell>
          <cell r="H132">
            <v>21</v>
          </cell>
          <cell r="I132">
            <v>1.68</v>
          </cell>
          <cell r="K132">
            <v>0.1</v>
          </cell>
          <cell r="M132">
            <v>1.78</v>
          </cell>
          <cell r="N132">
            <v>1.78</v>
          </cell>
          <cell r="O132">
            <v>1.78</v>
          </cell>
        </row>
        <row r="133">
          <cell r="B133" t="str">
            <v xml:space="preserve"> - De 25 a 70 mm².</v>
          </cell>
          <cell r="C133" t="str">
            <v>ml</v>
          </cell>
          <cell r="D133">
            <v>1</v>
          </cell>
          <cell r="E133">
            <v>0.1</v>
          </cell>
          <cell r="F133">
            <v>0.1</v>
          </cell>
          <cell r="H133">
            <v>21</v>
          </cell>
          <cell r="I133">
            <v>2.1</v>
          </cell>
          <cell r="K133">
            <v>0.1</v>
          </cell>
          <cell r="M133">
            <v>2.2000000000000002</v>
          </cell>
          <cell r="N133">
            <v>2.2000000000000002</v>
          </cell>
          <cell r="O133">
            <v>2.2000000000000002</v>
          </cell>
        </row>
        <row r="134">
          <cell r="B134" t="str">
            <v xml:space="preserve"> - De 95 a 300 mm².</v>
          </cell>
          <cell r="C134" t="str">
            <v>ml</v>
          </cell>
          <cell r="D134">
            <v>1</v>
          </cell>
          <cell r="E134">
            <v>0.19</v>
          </cell>
          <cell r="F134">
            <v>0.19</v>
          </cell>
          <cell r="H134">
            <v>21</v>
          </cell>
          <cell r="I134">
            <v>3.99</v>
          </cell>
          <cell r="K134">
            <v>0.1</v>
          </cell>
          <cell r="M134">
            <v>4.09</v>
          </cell>
          <cell r="N134">
            <v>4.09</v>
          </cell>
          <cell r="O134">
            <v>4.09</v>
          </cell>
        </row>
        <row r="135">
          <cell r="B135" t="str">
            <v xml:space="preserve"> - De 400 a 630 mm².</v>
          </cell>
          <cell r="C135" t="str">
            <v>ml</v>
          </cell>
          <cell r="D135">
            <v>1</v>
          </cell>
          <cell r="E135">
            <v>0.33</v>
          </cell>
          <cell r="F135">
            <v>0.33</v>
          </cell>
          <cell r="H135">
            <v>21</v>
          </cell>
          <cell r="I135">
            <v>6.9300000000000006</v>
          </cell>
          <cell r="K135">
            <v>0.1</v>
          </cell>
          <cell r="M135">
            <v>7.03</v>
          </cell>
          <cell r="N135">
            <v>7.03</v>
          </cell>
          <cell r="O135">
            <v>7.03</v>
          </cell>
        </row>
        <row r="136">
          <cell r="B136" t="str">
            <v>En tubería.</v>
          </cell>
          <cell r="F136">
            <v>0</v>
          </cell>
          <cell r="I136">
            <v>0</v>
          </cell>
          <cell r="M136">
            <v>0</v>
          </cell>
          <cell r="N136">
            <v>0</v>
          </cell>
          <cell r="O136">
            <v>0</v>
          </cell>
        </row>
        <row r="137">
          <cell r="B137" t="str">
            <v xml:space="preserve"> - Hasta 16 mm².</v>
          </cell>
          <cell r="C137" t="str">
            <v>ml</v>
          </cell>
          <cell r="D137">
            <v>1</v>
          </cell>
          <cell r="E137">
            <v>9.6000000000000002E-2</v>
          </cell>
          <cell r="F137">
            <v>9.6000000000000002E-2</v>
          </cell>
          <cell r="H137">
            <v>21</v>
          </cell>
          <cell r="I137">
            <v>2.016</v>
          </cell>
          <cell r="K137">
            <v>0.1</v>
          </cell>
          <cell r="M137">
            <v>2.1160000000000001</v>
          </cell>
          <cell r="N137">
            <v>2.1160000000000001</v>
          </cell>
          <cell r="O137">
            <v>2.1160000000000001</v>
          </cell>
        </row>
        <row r="138">
          <cell r="B138" t="str">
            <v xml:space="preserve"> - De 25 a 70 mm².</v>
          </cell>
          <cell r="C138" t="str">
            <v>ml</v>
          </cell>
          <cell r="D138">
            <v>1</v>
          </cell>
          <cell r="E138">
            <v>0.12</v>
          </cell>
          <cell r="F138">
            <v>0.12</v>
          </cell>
          <cell r="H138">
            <v>21</v>
          </cell>
          <cell r="I138">
            <v>2.52</v>
          </cell>
          <cell r="K138">
            <v>0.1</v>
          </cell>
          <cell r="M138">
            <v>2.62</v>
          </cell>
          <cell r="N138">
            <v>2.62</v>
          </cell>
          <cell r="O138">
            <v>2.62</v>
          </cell>
        </row>
        <row r="139">
          <cell r="B139" t="str">
            <v xml:space="preserve"> - De 95 a 300 mm².</v>
          </cell>
          <cell r="C139" t="str">
            <v>ml</v>
          </cell>
          <cell r="D139">
            <v>1</v>
          </cell>
          <cell r="E139">
            <v>0.22800000000000001</v>
          </cell>
          <cell r="F139">
            <v>0.22800000000000001</v>
          </cell>
          <cell r="H139">
            <v>21</v>
          </cell>
          <cell r="I139">
            <v>4.7880000000000003</v>
          </cell>
          <cell r="K139">
            <v>0.1</v>
          </cell>
          <cell r="M139">
            <v>4.8879999999999999</v>
          </cell>
          <cell r="N139">
            <v>4.8879999999999999</v>
          </cell>
          <cell r="O139">
            <v>4.8879999999999999</v>
          </cell>
        </row>
        <row r="140">
          <cell r="B140" t="str">
            <v xml:space="preserve"> - De 400 a 630 mm².</v>
          </cell>
          <cell r="C140" t="str">
            <v>ml</v>
          </cell>
          <cell r="D140">
            <v>1</v>
          </cell>
          <cell r="E140">
            <v>0.39600000000000002</v>
          </cell>
          <cell r="F140">
            <v>0.39600000000000002</v>
          </cell>
          <cell r="H140">
            <v>21</v>
          </cell>
          <cell r="I140">
            <v>8.3160000000000007</v>
          </cell>
          <cell r="K140">
            <v>0.1</v>
          </cell>
          <cell r="M140">
            <v>8.4160000000000004</v>
          </cell>
          <cell r="N140">
            <v>8.4160000000000004</v>
          </cell>
          <cell r="O140">
            <v>8.4160000000000004</v>
          </cell>
        </row>
        <row r="141">
          <cell r="B141" t="str">
            <v>En bandeja.</v>
          </cell>
          <cell r="F141">
            <v>0</v>
          </cell>
          <cell r="I141">
            <v>0</v>
          </cell>
          <cell r="M141">
            <v>0</v>
          </cell>
          <cell r="N141">
            <v>0</v>
          </cell>
          <cell r="O141">
            <v>0</v>
          </cell>
        </row>
        <row r="142">
          <cell r="B142" t="str">
            <v xml:space="preserve"> - Hasta 16 mm².</v>
          </cell>
          <cell r="C142" t="str">
            <v>ml</v>
          </cell>
          <cell r="D142">
            <v>1</v>
          </cell>
          <cell r="E142">
            <v>0.1</v>
          </cell>
          <cell r="F142">
            <v>0.1</v>
          </cell>
          <cell r="H142">
            <v>21</v>
          </cell>
          <cell r="I142">
            <v>2.1</v>
          </cell>
          <cell r="K142">
            <v>0.1</v>
          </cell>
          <cell r="M142">
            <v>2.2000000000000002</v>
          </cell>
          <cell r="N142">
            <v>2.2000000000000002</v>
          </cell>
          <cell r="O142">
            <v>2.2000000000000002</v>
          </cell>
        </row>
        <row r="143">
          <cell r="B143" t="str">
            <v xml:space="preserve"> - De 25 a 70 mm².</v>
          </cell>
          <cell r="C143" t="str">
            <v>ml</v>
          </cell>
          <cell r="D143">
            <v>1</v>
          </cell>
          <cell r="E143">
            <v>0.125</v>
          </cell>
          <cell r="F143">
            <v>0.125</v>
          </cell>
          <cell r="H143">
            <v>21</v>
          </cell>
          <cell r="I143">
            <v>2.625</v>
          </cell>
          <cell r="K143">
            <v>0.1</v>
          </cell>
          <cell r="M143">
            <v>2.7250000000000001</v>
          </cell>
          <cell r="N143">
            <v>2.7250000000000001</v>
          </cell>
          <cell r="O143">
            <v>2.7250000000000001</v>
          </cell>
        </row>
        <row r="144">
          <cell r="B144" t="str">
            <v xml:space="preserve"> - De 95 a 300 mm².</v>
          </cell>
          <cell r="C144" t="str">
            <v>ml</v>
          </cell>
          <cell r="D144">
            <v>1</v>
          </cell>
          <cell r="E144">
            <v>0.23799999999999999</v>
          </cell>
          <cell r="F144">
            <v>0.23799999999999999</v>
          </cell>
          <cell r="H144">
            <v>21</v>
          </cell>
          <cell r="I144">
            <v>4.9979999999999993</v>
          </cell>
          <cell r="K144">
            <v>0.1</v>
          </cell>
          <cell r="M144">
            <v>5.097999999999999</v>
          </cell>
          <cell r="N144">
            <v>5.097999999999999</v>
          </cell>
          <cell r="O144">
            <v>5.097999999999999</v>
          </cell>
        </row>
        <row r="145">
          <cell r="B145" t="str">
            <v xml:space="preserve"> - De 400 a 630 mm².</v>
          </cell>
          <cell r="C145" t="str">
            <v>ml</v>
          </cell>
          <cell r="D145">
            <v>1</v>
          </cell>
          <cell r="E145">
            <v>0.41299999999999998</v>
          </cell>
          <cell r="F145">
            <v>0.41299999999999998</v>
          </cell>
          <cell r="H145">
            <v>21</v>
          </cell>
          <cell r="I145">
            <v>8.673</v>
          </cell>
          <cell r="K145">
            <v>0.1</v>
          </cell>
          <cell r="M145">
            <v>8.7729999999999997</v>
          </cell>
          <cell r="N145">
            <v>8.7729999999999997</v>
          </cell>
          <cell r="O145">
            <v>8.7729999999999997</v>
          </cell>
        </row>
        <row r="146">
          <cell r="B146" t="str">
            <v>Grapado.</v>
          </cell>
          <cell r="F146">
            <v>0</v>
          </cell>
          <cell r="I146">
            <v>0</v>
          </cell>
          <cell r="M146">
            <v>0</v>
          </cell>
          <cell r="N146">
            <v>0</v>
          </cell>
          <cell r="O146">
            <v>0</v>
          </cell>
        </row>
        <row r="147">
          <cell r="B147" t="str">
            <v xml:space="preserve"> - Hasta 16 mm².</v>
          </cell>
          <cell r="C147" t="str">
            <v>ml</v>
          </cell>
          <cell r="D147">
            <v>1</v>
          </cell>
          <cell r="E147">
            <v>0.23</v>
          </cell>
          <cell r="F147">
            <v>0.23</v>
          </cell>
          <cell r="H147">
            <v>21</v>
          </cell>
          <cell r="I147">
            <v>4.83</v>
          </cell>
          <cell r="K147">
            <v>0.1</v>
          </cell>
          <cell r="M147">
            <v>4.93</v>
          </cell>
          <cell r="N147">
            <v>4.93</v>
          </cell>
          <cell r="O147">
            <v>4.93</v>
          </cell>
        </row>
        <row r="148">
          <cell r="B148" t="str">
            <v xml:space="preserve"> - De 25 a 70 mm².</v>
          </cell>
          <cell r="C148" t="str">
            <v>ml</v>
          </cell>
          <cell r="D148">
            <v>1</v>
          </cell>
          <cell r="E148">
            <v>0.26400000000000001</v>
          </cell>
          <cell r="F148">
            <v>0.26400000000000001</v>
          </cell>
          <cell r="H148">
            <v>21</v>
          </cell>
          <cell r="I148">
            <v>5.5440000000000005</v>
          </cell>
          <cell r="K148">
            <v>0.1</v>
          </cell>
          <cell r="M148">
            <v>5.6440000000000001</v>
          </cell>
          <cell r="N148">
            <v>5.6440000000000001</v>
          </cell>
          <cell r="O148">
            <v>5.6440000000000001</v>
          </cell>
        </row>
        <row r="149">
          <cell r="B149" t="str">
            <v xml:space="preserve"> - De 95 a 300 mm².</v>
          </cell>
          <cell r="C149" t="str">
            <v>ml</v>
          </cell>
          <cell r="D149">
            <v>1</v>
          </cell>
          <cell r="E149">
            <v>0.41699999999999998</v>
          </cell>
          <cell r="F149">
            <v>0.41699999999999998</v>
          </cell>
          <cell r="H149">
            <v>21</v>
          </cell>
          <cell r="I149">
            <v>8.7569999999999997</v>
          </cell>
          <cell r="K149">
            <v>0.1</v>
          </cell>
          <cell r="M149">
            <v>8.8569999999999993</v>
          </cell>
          <cell r="N149">
            <v>8.8569999999999993</v>
          </cell>
          <cell r="O149">
            <v>8.8569999999999993</v>
          </cell>
        </row>
        <row r="150">
          <cell r="B150" t="str">
            <v xml:space="preserve"> - De 400 a 630 mm².</v>
          </cell>
          <cell r="C150" t="str">
            <v>ml</v>
          </cell>
          <cell r="D150">
            <v>1</v>
          </cell>
          <cell r="E150">
            <v>0.65</v>
          </cell>
          <cell r="F150">
            <v>0.65</v>
          </cell>
          <cell r="H150">
            <v>21</v>
          </cell>
          <cell r="I150">
            <v>13.65</v>
          </cell>
          <cell r="K150">
            <v>0.1</v>
          </cell>
          <cell r="M150">
            <v>13.75</v>
          </cell>
          <cell r="N150">
            <v>13.75</v>
          </cell>
          <cell r="O150">
            <v>13.75</v>
          </cell>
        </row>
        <row r="151">
          <cell r="F151">
            <v>0</v>
          </cell>
          <cell r="I151">
            <v>0</v>
          </cell>
          <cell r="M151">
            <v>0</v>
          </cell>
          <cell r="N151">
            <v>0</v>
          </cell>
          <cell r="O151">
            <v>0</v>
          </cell>
        </row>
        <row r="152">
          <cell r="B152" t="str">
            <v>Tendido de cable de cobre de MT, unipolar y sin armar.</v>
          </cell>
          <cell r="F152">
            <v>0</v>
          </cell>
          <cell r="I152">
            <v>0</v>
          </cell>
          <cell r="M152">
            <v>0</v>
          </cell>
          <cell r="N152">
            <v>0</v>
          </cell>
          <cell r="O152">
            <v>0</v>
          </cell>
        </row>
        <row r="153">
          <cell r="B153" t="str">
            <v>En zanja.</v>
          </cell>
          <cell r="F153">
            <v>0</v>
          </cell>
          <cell r="I153">
            <v>0</v>
          </cell>
          <cell r="M153">
            <v>0</v>
          </cell>
          <cell r="N153">
            <v>0</v>
          </cell>
          <cell r="O153">
            <v>0</v>
          </cell>
        </row>
        <row r="154">
          <cell r="B154" t="str">
            <v xml:space="preserve"> - Hasta 16 mm².</v>
          </cell>
          <cell r="C154" t="str">
            <v>ml</v>
          </cell>
          <cell r="D154">
            <v>1</v>
          </cell>
          <cell r="E154">
            <v>7.0000000000000007E-2</v>
          </cell>
          <cell r="F154">
            <v>7.0000000000000007E-2</v>
          </cell>
          <cell r="H154">
            <v>21</v>
          </cell>
          <cell r="I154">
            <v>1.4700000000000002</v>
          </cell>
          <cell r="K154">
            <v>0.1</v>
          </cell>
          <cell r="M154">
            <v>1.5700000000000003</v>
          </cell>
          <cell r="N154">
            <v>1.5700000000000003</v>
          </cell>
          <cell r="O154">
            <v>1.5700000000000003</v>
          </cell>
        </row>
        <row r="155">
          <cell r="B155" t="str">
            <v xml:space="preserve"> - De 25 a 70 mm².</v>
          </cell>
          <cell r="C155" t="str">
            <v>ml</v>
          </cell>
          <cell r="D155">
            <v>1</v>
          </cell>
          <cell r="E155">
            <v>0.1</v>
          </cell>
          <cell r="F155">
            <v>0.1</v>
          </cell>
          <cell r="H155">
            <v>21</v>
          </cell>
          <cell r="I155">
            <v>2.1</v>
          </cell>
          <cell r="K155">
            <v>0.1</v>
          </cell>
          <cell r="M155">
            <v>2.2000000000000002</v>
          </cell>
          <cell r="N155">
            <v>2.2000000000000002</v>
          </cell>
          <cell r="O155">
            <v>2.2000000000000002</v>
          </cell>
        </row>
        <row r="156">
          <cell r="B156" t="str">
            <v xml:space="preserve"> - De 95 a 300 mm².</v>
          </cell>
          <cell r="C156" t="str">
            <v>ml</v>
          </cell>
          <cell r="D156">
            <v>1</v>
          </cell>
          <cell r="E156">
            <v>0.19</v>
          </cell>
          <cell r="F156">
            <v>0.19</v>
          </cell>
          <cell r="H156">
            <v>21</v>
          </cell>
          <cell r="I156">
            <v>3.99</v>
          </cell>
          <cell r="K156">
            <v>0.1</v>
          </cell>
          <cell r="M156">
            <v>4.09</v>
          </cell>
          <cell r="N156">
            <v>4.09</v>
          </cell>
          <cell r="O156">
            <v>4.09</v>
          </cell>
        </row>
        <row r="157">
          <cell r="B157" t="str">
            <v xml:space="preserve"> - De 400 a 630 mm².</v>
          </cell>
          <cell r="C157" t="str">
            <v>ml</v>
          </cell>
          <cell r="D157">
            <v>1</v>
          </cell>
          <cell r="E157">
            <v>0.34</v>
          </cell>
          <cell r="F157">
            <v>0.34</v>
          </cell>
          <cell r="H157">
            <v>21</v>
          </cell>
          <cell r="I157">
            <v>7.1400000000000006</v>
          </cell>
          <cell r="K157">
            <v>0.1</v>
          </cell>
          <cell r="M157">
            <v>7.24</v>
          </cell>
          <cell r="N157">
            <v>7.24</v>
          </cell>
          <cell r="O157">
            <v>7.24</v>
          </cell>
        </row>
        <row r="158">
          <cell r="B158" t="str">
            <v>En tubería.</v>
          </cell>
          <cell r="F158">
            <v>0</v>
          </cell>
          <cell r="I158">
            <v>0</v>
          </cell>
          <cell r="M158">
            <v>0</v>
          </cell>
          <cell r="N158">
            <v>0</v>
          </cell>
          <cell r="O158">
            <v>0</v>
          </cell>
        </row>
        <row r="159">
          <cell r="B159" t="str">
            <v xml:space="preserve"> - Hasta 16 mm².</v>
          </cell>
          <cell r="C159" t="str">
            <v>ml</v>
          </cell>
          <cell r="D159">
            <v>1</v>
          </cell>
          <cell r="E159">
            <v>8.4000000000000005E-2</v>
          </cell>
          <cell r="F159">
            <v>8.4000000000000005E-2</v>
          </cell>
          <cell r="H159">
            <v>21</v>
          </cell>
          <cell r="I159">
            <v>1.764</v>
          </cell>
          <cell r="K159">
            <v>0.1</v>
          </cell>
          <cell r="M159">
            <v>1.8640000000000001</v>
          </cell>
          <cell r="N159">
            <v>1.8640000000000001</v>
          </cell>
          <cell r="O159">
            <v>1.8640000000000001</v>
          </cell>
        </row>
        <row r="160">
          <cell r="B160" t="str">
            <v xml:space="preserve"> - De 25 a 70 mm².</v>
          </cell>
          <cell r="C160" t="str">
            <v>ml</v>
          </cell>
          <cell r="D160">
            <v>1</v>
          </cell>
          <cell r="E160">
            <v>0.12</v>
          </cell>
          <cell r="F160">
            <v>0.12</v>
          </cell>
          <cell r="H160">
            <v>21</v>
          </cell>
          <cell r="I160">
            <v>2.52</v>
          </cell>
          <cell r="K160">
            <v>0.1</v>
          </cell>
          <cell r="M160">
            <v>2.62</v>
          </cell>
          <cell r="N160">
            <v>2.62</v>
          </cell>
          <cell r="O160">
            <v>2.62</v>
          </cell>
        </row>
        <row r="161">
          <cell r="B161" t="str">
            <v xml:space="preserve"> - De 95 a 300 mm².</v>
          </cell>
          <cell r="C161" t="str">
            <v>ml</v>
          </cell>
          <cell r="D161">
            <v>1</v>
          </cell>
          <cell r="E161">
            <v>0.22800000000000001</v>
          </cell>
          <cell r="F161">
            <v>0.22800000000000001</v>
          </cell>
          <cell r="H161">
            <v>21</v>
          </cell>
          <cell r="I161">
            <v>4.7880000000000003</v>
          </cell>
          <cell r="K161">
            <v>0.1</v>
          </cell>
          <cell r="M161">
            <v>4.8879999999999999</v>
          </cell>
          <cell r="N161">
            <v>4.8879999999999999</v>
          </cell>
          <cell r="O161">
            <v>4.8879999999999999</v>
          </cell>
        </row>
        <row r="162">
          <cell r="B162" t="str">
            <v xml:space="preserve"> - De 400 a 630 mm².</v>
          </cell>
          <cell r="C162" t="str">
            <v>ml</v>
          </cell>
          <cell r="D162">
            <v>1</v>
          </cell>
          <cell r="E162">
            <v>0.40799999999999997</v>
          </cell>
          <cell r="F162">
            <v>0.40799999999999997</v>
          </cell>
          <cell r="H162">
            <v>21</v>
          </cell>
          <cell r="I162">
            <v>8.5679999999999996</v>
          </cell>
          <cell r="K162">
            <v>0.1</v>
          </cell>
          <cell r="M162">
            <v>8.6679999999999993</v>
          </cell>
          <cell r="N162">
            <v>8.6679999999999993</v>
          </cell>
          <cell r="O162">
            <v>8.6679999999999993</v>
          </cell>
        </row>
        <row r="163">
          <cell r="B163" t="str">
            <v>En bandeja.</v>
          </cell>
          <cell r="F163">
            <v>0</v>
          </cell>
          <cell r="I163">
            <v>0</v>
          </cell>
          <cell r="M163">
            <v>0</v>
          </cell>
          <cell r="N163">
            <v>0</v>
          </cell>
          <cell r="O163">
            <v>0</v>
          </cell>
        </row>
        <row r="164">
          <cell r="B164" t="str">
            <v xml:space="preserve"> - Hasta 16 mm².</v>
          </cell>
          <cell r="C164" t="str">
            <v>ml</v>
          </cell>
          <cell r="D164">
            <v>1</v>
          </cell>
          <cell r="E164">
            <v>8.7499999999999994E-2</v>
          </cell>
          <cell r="F164">
            <v>8.7499999999999994E-2</v>
          </cell>
          <cell r="H164">
            <v>21</v>
          </cell>
          <cell r="I164">
            <v>1.8374999999999999</v>
          </cell>
          <cell r="K164">
            <v>0.1</v>
          </cell>
          <cell r="M164">
            <v>1.9375</v>
          </cell>
          <cell r="N164">
            <v>1.9375</v>
          </cell>
          <cell r="O164">
            <v>1.9375</v>
          </cell>
        </row>
        <row r="165">
          <cell r="B165" t="str">
            <v xml:space="preserve"> - De 25 a 70 mm².</v>
          </cell>
          <cell r="C165" t="str">
            <v>ml</v>
          </cell>
          <cell r="D165">
            <v>1</v>
          </cell>
          <cell r="E165">
            <v>0.125</v>
          </cell>
          <cell r="F165">
            <v>0.125</v>
          </cell>
          <cell r="H165">
            <v>21</v>
          </cell>
          <cell r="I165">
            <v>2.625</v>
          </cell>
          <cell r="K165">
            <v>0.1</v>
          </cell>
          <cell r="M165">
            <v>2.7250000000000001</v>
          </cell>
          <cell r="N165">
            <v>2.7250000000000001</v>
          </cell>
          <cell r="O165">
            <v>2.7250000000000001</v>
          </cell>
        </row>
        <row r="166">
          <cell r="B166" t="str">
            <v xml:space="preserve"> - De 95 a 300 mm².</v>
          </cell>
          <cell r="C166" t="str">
            <v>ml</v>
          </cell>
          <cell r="D166">
            <v>1</v>
          </cell>
          <cell r="E166">
            <v>0.23799999999999999</v>
          </cell>
          <cell r="F166">
            <v>0.23799999999999999</v>
          </cell>
          <cell r="H166">
            <v>21</v>
          </cell>
          <cell r="I166">
            <v>4.9979999999999993</v>
          </cell>
          <cell r="K166">
            <v>0.1</v>
          </cell>
          <cell r="M166">
            <v>5.097999999999999</v>
          </cell>
          <cell r="N166">
            <v>5.097999999999999</v>
          </cell>
          <cell r="O166">
            <v>5.097999999999999</v>
          </cell>
        </row>
        <row r="167">
          <cell r="B167" t="str">
            <v xml:space="preserve"> - De 400 a 630 mm².</v>
          </cell>
          <cell r="C167" t="str">
            <v>ml</v>
          </cell>
          <cell r="D167">
            <v>1</v>
          </cell>
          <cell r="E167">
            <v>0.42499999999999999</v>
          </cell>
          <cell r="F167">
            <v>0.42499999999999999</v>
          </cell>
          <cell r="H167">
            <v>21</v>
          </cell>
          <cell r="I167">
            <v>8.9249999999999989</v>
          </cell>
          <cell r="K167">
            <v>0.1</v>
          </cell>
          <cell r="M167">
            <v>9.0249999999999986</v>
          </cell>
          <cell r="N167">
            <v>9.0249999999999986</v>
          </cell>
          <cell r="O167">
            <v>9.0249999999999986</v>
          </cell>
        </row>
        <row r="168">
          <cell r="B168" t="str">
            <v>Grapado.</v>
          </cell>
          <cell r="F168">
            <v>0</v>
          </cell>
          <cell r="I168">
            <v>0</v>
          </cell>
          <cell r="M168">
            <v>0</v>
          </cell>
          <cell r="N168">
            <v>0</v>
          </cell>
          <cell r="O168">
            <v>0</v>
          </cell>
        </row>
        <row r="169">
          <cell r="B169" t="str">
            <v xml:space="preserve"> - Hasta 16 mm².</v>
          </cell>
          <cell r="C169" t="str">
            <v>ml</v>
          </cell>
          <cell r="D169">
            <v>1</v>
          </cell>
          <cell r="E169">
            <v>0.19600000000000001</v>
          </cell>
          <cell r="F169">
            <v>0.19600000000000001</v>
          </cell>
          <cell r="H169">
            <v>21</v>
          </cell>
          <cell r="I169">
            <v>4.1160000000000005</v>
          </cell>
          <cell r="K169">
            <v>0.1</v>
          </cell>
          <cell r="M169">
            <v>4.2160000000000002</v>
          </cell>
          <cell r="N169">
            <v>4.2160000000000002</v>
          </cell>
          <cell r="O169">
            <v>4.2160000000000002</v>
          </cell>
        </row>
        <row r="170">
          <cell r="B170" t="str">
            <v xml:space="preserve"> - De 25 a 70 mm².</v>
          </cell>
          <cell r="C170" t="str">
            <v>ml</v>
          </cell>
          <cell r="D170">
            <v>1</v>
          </cell>
          <cell r="E170">
            <v>0.221</v>
          </cell>
          <cell r="F170">
            <v>0.221</v>
          </cell>
          <cell r="H170">
            <v>21</v>
          </cell>
          <cell r="I170">
            <v>4.641</v>
          </cell>
          <cell r="K170">
            <v>0.1</v>
          </cell>
          <cell r="M170">
            <v>4.7409999999999997</v>
          </cell>
          <cell r="N170">
            <v>4.7409999999999997</v>
          </cell>
          <cell r="O170">
            <v>4.7409999999999997</v>
          </cell>
        </row>
        <row r="171">
          <cell r="B171" t="str">
            <v xml:space="preserve"> - De 95 a 300 mm².</v>
          </cell>
          <cell r="C171" t="str">
            <v>ml</v>
          </cell>
          <cell r="D171">
            <v>1</v>
          </cell>
          <cell r="E171">
            <v>0.36599999999999999</v>
          </cell>
          <cell r="F171">
            <v>0.36599999999999999</v>
          </cell>
          <cell r="H171">
            <v>21</v>
          </cell>
          <cell r="I171">
            <v>7.6859999999999999</v>
          </cell>
          <cell r="K171">
            <v>0.1</v>
          </cell>
          <cell r="M171">
            <v>7.7859999999999996</v>
          </cell>
          <cell r="N171">
            <v>7.7859999999999996</v>
          </cell>
          <cell r="O171">
            <v>7.7859999999999996</v>
          </cell>
        </row>
        <row r="172">
          <cell r="B172" t="str">
            <v xml:space="preserve"> - De 400 a 630 mm².</v>
          </cell>
          <cell r="C172" t="str">
            <v>ml</v>
          </cell>
          <cell r="D172">
            <v>1</v>
          </cell>
          <cell r="E172">
            <v>0.52500000000000002</v>
          </cell>
          <cell r="F172">
            <v>0.52500000000000002</v>
          </cell>
          <cell r="H172">
            <v>21</v>
          </cell>
          <cell r="I172">
            <v>11.025</v>
          </cell>
          <cell r="K172">
            <v>0.1</v>
          </cell>
          <cell r="M172">
            <v>11.125</v>
          </cell>
          <cell r="N172">
            <v>11.125</v>
          </cell>
          <cell r="O172">
            <v>11.125</v>
          </cell>
        </row>
        <row r="173">
          <cell r="F173">
            <v>0</v>
          </cell>
          <cell r="I173">
            <v>0</v>
          </cell>
          <cell r="M173">
            <v>0</v>
          </cell>
          <cell r="N173">
            <v>0</v>
          </cell>
          <cell r="O173">
            <v>0</v>
          </cell>
        </row>
        <row r="174">
          <cell r="B174" t="str">
            <v>Tendido de cable de cobre de BT, multipolar y armado.</v>
          </cell>
          <cell r="F174">
            <v>0</v>
          </cell>
          <cell r="I174">
            <v>0</v>
          </cell>
          <cell r="M174">
            <v>0</v>
          </cell>
          <cell r="N174">
            <v>0</v>
          </cell>
          <cell r="O174">
            <v>0</v>
          </cell>
        </row>
        <row r="175">
          <cell r="B175" t="str">
            <v>En zanja.</v>
          </cell>
          <cell r="F175">
            <v>0</v>
          </cell>
          <cell r="I175">
            <v>0</v>
          </cell>
          <cell r="M175">
            <v>0</v>
          </cell>
          <cell r="N175">
            <v>0</v>
          </cell>
          <cell r="O175">
            <v>0</v>
          </cell>
        </row>
        <row r="176">
          <cell r="B176" t="str">
            <v xml:space="preserve"> - Hasta 16 mm².</v>
          </cell>
          <cell r="C176" t="str">
            <v>ml</v>
          </cell>
          <cell r="D176">
            <v>1</v>
          </cell>
          <cell r="E176">
            <v>0.05</v>
          </cell>
          <cell r="F176">
            <v>0.05</v>
          </cell>
          <cell r="H176">
            <v>21</v>
          </cell>
          <cell r="I176">
            <v>1.05</v>
          </cell>
          <cell r="K176">
            <v>0.1</v>
          </cell>
          <cell r="M176">
            <v>1.1500000000000001</v>
          </cell>
          <cell r="N176">
            <v>1.1500000000000001</v>
          </cell>
          <cell r="O176">
            <v>1.1500000000000001</v>
          </cell>
        </row>
        <row r="177">
          <cell r="B177" t="str">
            <v xml:space="preserve"> - De 25 a 70 mm².</v>
          </cell>
          <cell r="C177" t="str">
            <v>ml</v>
          </cell>
          <cell r="D177">
            <v>1</v>
          </cell>
          <cell r="E177">
            <v>0.11</v>
          </cell>
          <cell r="F177">
            <v>0.11</v>
          </cell>
          <cell r="H177">
            <v>21</v>
          </cell>
          <cell r="I177">
            <v>2.31</v>
          </cell>
          <cell r="K177">
            <v>0.1</v>
          </cell>
          <cell r="M177">
            <v>2.41</v>
          </cell>
          <cell r="N177">
            <v>2.41</v>
          </cell>
          <cell r="O177">
            <v>2.41</v>
          </cell>
        </row>
        <row r="178">
          <cell r="B178" t="str">
            <v xml:space="preserve"> - De 95 a 300 mm².</v>
          </cell>
          <cell r="C178" t="str">
            <v>ml</v>
          </cell>
          <cell r="D178">
            <v>1</v>
          </cell>
          <cell r="E178">
            <v>0.32</v>
          </cell>
          <cell r="F178">
            <v>0.32</v>
          </cell>
          <cell r="H178">
            <v>21</v>
          </cell>
          <cell r="I178">
            <v>6.72</v>
          </cell>
          <cell r="K178">
            <v>0.1</v>
          </cell>
          <cell r="M178">
            <v>6.8199999999999994</v>
          </cell>
          <cell r="N178">
            <v>6.8199999999999994</v>
          </cell>
          <cell r="O178">
            <v>6.8199999999999994</v>
          </cell>
        </row>
        <row r="179">
          <cell r="B179" t="str">
            <v>En tubería.</v>
          </cell>
          <cell r="F179">
            <v>0</v>
          </cell>
          <cell r="I179">
            <v>0</v>
          </cell>
          <cell r="M179">
            <v>0</v>
          </cell>
          <cell r="N179">
            <v>0</v>
          </cell>
          <cell r="O179">
            <v>0</v>
          </cell>
        </row>
        <row r="180">
          <cell r="B180" t="str">
            <v xml:space="preserve"> - Hasta 16 mm².</v>
          </cell>
          <cell r="C180" t="str">
            <v>ml</v>
          </cell>
          <cell r="D180">
            <v>1</v>
          </cell>
          <cell r="E180">
            <v>7.0000000000000007E-2</v>
          </cell>
          <cell r="F180">
            <v>7.0000000000000007E-2</v>
          </cell>
          <cell r="H180">
            <v>21</v>
          </cell>
          <cell r="I180">
            <v>1.4700000000000002</v>
          </cell>
          <cell r="K180">
            <v>0.1</v>
          </cell>
          <cell r="M180">
            <v>1.5700000000000003</v>
          </cell>
          <cell r="N180">
            <v>1.5700000000000003</v>
          </cell>
          <cell r="O180">
            <v>1.5700000000000003</v>
          </cell>
        </row>
        <row r="181">
          <cell r="B181" t="str">
            <v xml:space="preserve"> - De 25 a 70 mm².</v>
          </cell>
          <cell r="C181" t="str">
            <v>ml</v>
          </cell>
          <cell r="D181">
            <v>1</v>
          </cell>
          <cell r="E181">
            <v>0.16</v>
          </cell>
          <cell r="F181">
            <v>0.16</v>
          </cell>
          <cell r="H181">
            <v>21</v>
          </cell>
          <cell r="I181">
            <v>3.36</v>
          </cell>
          <cell r="K181">
            <v>0.1</v>
          </cell>
          <cell r="M181">
            <v>3.46</v>
          </cell>
          <cell r="N181">
            <v>3.46</v>
          </cell>
          <cell r="O181">
            <v>3.46</v>
          </cell>
        </row>
        <row r="182">
          <cell r="B182" t="str">
            <v xml:space="preserve"> - De 95 a 300 mm².</v>
          </cell>
          <cell r="C182" t="str">
            <v>ml</v>
          </cell>
          <cell r="D182">
            <v>1</v>
          </cell>
          <cell r="E182">
            <v>0.41</v>
          </cell>
          <cell r="F182">
            <v>0.41</v>
          </cell>
          <cell r="H182">
            <v>21</v>
          </cell>
          <cell r="I182">
            <v>8.61</v>
          </cell>
          <cell r="K182">
            <v>0.1</v>
          </cell>
          <cell r="M182">
            <v>8.7099999999999991</v>
          </cell>
          <cell r="N182">
            <v>8.7099999999999991</v>
          </cell>
          <cell r="O182">
            <v>8.7099999999999991</v>
          </cell>
        </row>
        <row r="183">
          <cell r="B183" t="str">
            <v>En bandeja.</v>
          </cell>
          <cell r="F183">
            <v>0</v>
          </cell>
          <cell r="I183">
            <v>0</v>
          </cell>
          <cell r="M183">
            <v>0</v>
          </cell>
          <cell r="N183">
            <v>0</v>
          </cell>
          <cell r="O183">
            <v>0</v>
          </cell>
        </row>
        <row r="184">
          <cell r="B184" t="str">
            <v xml:space="preserve"> - Hasta 16 mm².</v>
          </cell>
          <cell r="C184" t="str">
            <v>ml</v>
          </cell>
          <cell r="D184">
            <v>1</v>
          </cell>
          <cell r="E184">
            <v>0.09</v>
          </cell>
          <cell r="F184">
            <v>0.09</v>
          </cell>
          <cell r="H184">
            <v>21</v>
          </cell>
          <cell r="I184">
            <v>1.89</v>
          </cell>
          <cell r="K184">
            <v>0.1</v>
          </cell>
          <cell r="M184">
            <v>1.99</v>
          </cell>
          <cell r="N184">
            <v>1.99</v>
          </cell>
          <cell r="O184">
            <v>1.99</v>
          </cell>
        </row>
        <row r="185">
          <cell r="B185" t="str">
            <v xml:space="preserve"> - De 25 a 70 mm².</v>
          </cell>
          <cell r="C185" t="str">
            <v>ml</v>
          </cell>
          <cell r="D185">
            <v>1</v>
          </cell>
          <cell r="E185">
            <v>0.19</v>
          </cell>
          <cell r="F185">
            <v>0.19</v>
          </cell>
          <cell r="H185">
            <v>21</v>
          </cell>
          <cell r="I185">
            <v>3.99</v>
          </cell>
          <cell r="K185">
            <v>0.1</v>
          </cell>
          <cell r="M185">
            <v>4.09</v>
          </cell>
          <cell r="N185">
            <v>4.09</v>
          </cell>
          <cell r="O185">
            <v>4.09</v>
          </cell>
        </row>
        <row r="186">
          <cell r="B186" t="str">
            <v xml:space="preserve"> - De 95 a 300 mm².</v>
          </cell>
          <cell r="C186" t="str">
            <v>ml</v>
          </cell>
          <cell r="D186">
            <v>1</v>
          </cell>
          <cell r="E186">
            <v>0.51</v>
          </cell>
          <cell r="F186">
            <v>0.51</v>
          </cell>
          <cell r="H186">
            <v>21</v>
          </cell>
          <cell r="I186">
            <v>10.71</v>
          </cell>
          <cell r="K186">
            <v>0.1</v>
          </cell>
          <cell r="M186">
            <v>10.81</v>
          </cell>
          <cell r="N186">
            <v>10.81</v>
          </cell>
          <cell r="O186">
            <v>10.81</v>
          </cell>
        </row>
        <row r="187">
          <cell r="B187" t="str">
            <v>Grapado.</v>
          </cell>
          <cell r="F187">
            <v>0</v>
          </cell>
          <cell r="I187">
            <v>0</v>
          </cell>
          <cell r="M187">
            <v>0</v>
          </cell>
          <cell r="N187">
            <v>0</v>
          </cell>
          <cell r="O187">
            <v>0</v>
          </cell>
        </row>
        <row r="188">
          <cell r="B188" t="str">
            <v xml:space="preserve"> - Hasta 16 mm².</v>
          </cell>
          <cell r="C188" t="str">
            <v>ml</v>
          </cell>
          <cell r="D188">
            <v>1</v>
          </cell>
          <cell r="E188">
            <v>0.26</v>
          </cell>
          <cell r="F188">
            <v>0.26</v>
          </cell>
          <cell r="H188">
            <v>21</v>
          </cell>
          <cell r="I188">
            <v>5.46</v>
          </cell>
          <cell r="K188">
            <v>0.1</v>
          </cell>
          <cell r="M188">
            <v>5.56</v>
          </cell>
          <cell r="N188">
            <v>5.56</v>
          </cell>
          <cell r="O188">
            <v>5.56</v>
          </cell>
        </row>
        <row r="189">
          <cell r="B189" t="str">
            <v xml:space="preserve"> - De 25 a 70 mm².</v>
          </cell>
          <cell r="C189" t="str">
            <v>ml</v>
          </cell>
          <cell r="D189">
            <v>1</v>
          </cell>
          <cell r="E189">
            <v>0.34</v>
          </cell>
          <cell r="F189">
            <v>0.34</v>
          </cell>
          <cell r="H189">
            <v>21</v>
          </cell>
          <cell r="I189">
            <v>7.1400000000000006</v>
          </cell>
          <cell r="K189">
            <v>0.1</v>
          </cell>
          <cell r="M189">
            <v>7.24</v>
          </cell>
          <cell r="N189">
            <v>7.24</v>
          </cell>
          <cell r="O189">
            <v>7.24</v>
          </cell>
        </row>
        <row r="190">
          <cell r="B190" t="str">
            <v xml:space="preserve"> - De 95 a 300 mm².</v>
          </cell>
          <cell r="C190" t="str">
            <v>ml</v>
          </cell>
          <cell r="D190">
            <v>1</v>
          </cell>
          <cell r="E190">
            <v>0.69</v>
          </cell>
          <cell r="F190">
            <v>0.69</v>
          </cell>
          <cell r="H190">
            <v>21</v>
          </cell>
          <cell r="I190">
            <v>14.489999999999998</v>
          </cell>
          <cell r="K190">
            <v>0.1</v>
          </cell>
          <cell r="M190">
            <v>14.589999999999998</v>
          </cell>
          <cell r="N190">
            <v>14.589999999999998</v>
          </cell>
          <cell r="O190">
            <v>14.589999999999998</v>
          </cell>
        </row>
        <row r="191">
          <cell r="F191">
            <v>0</v>
          </cell>
          <cell r="I191">
            <v>0</v>
          </cell>
          <cell r="M191">
            <v>0</v>
          </cell>
          <cell r="N191">
            <v>0</v>
          </cell>
          <cell r="O191">
            <v>0</v>
          </cell>
        </row>
        <row r="192">
          <cell r="B192" t="str">
            <v>Tendido de cable de cobre de BT, multipolar y sin armar.</v>
          </cell>
          <cell r="F192">
            <v>0</v>
          </cell>
          <cell r="I192">
            <v>0</v>
          </cell>
          <cell r="M192">
            <v>0</v>
          </cell>
          <cell r="N192">
            <v>0</v>
          </cell>
          <cell r="O192">
            <v>0</v>
          </cell>
        </row>
        <row r="193">
          <cell r="B193" t="str">
            <v>En zanja.</v>
          </cell>
          <cell r="F193">
            <v>0</v>
          </cell>
          <cell r="I193">
            <v>0</v>
          </cell>
          <cell r="M193">
            <v>0</v>
          </cell>
          <cell r="N193">
            <v>0</v>
          </cell>
          <cell r="O193">
            <v>0</v>
          </cell>
        </row>
        <row r="194">
          <cell r="B194" t="str">
            <v xml:space="preserve"> - Hasta 16 mm².</v>
          </cell>
          <cell r="C194" t="str">
            <v>ml</v>
          </cell>
          <cell r="D194">
            <v>1</v>
          </cell>
          <cell r="E194">
            <v>0.04</v>
          </cell>
          <cell r="F194">
            <v>0.04</v>
          </cell>
          <cell r="H194">
            <v>21</v>
          </cell>
          <cell r="I194">
            <v>0.84</v>
          </cell>
          <cell r="K194">
            <v>0.1</v>
          </cell>
          <cell r="M194">
            <v>0.94</v>
          </cell>
          <cell r="N194">
            <v>0.94</v>
          </cell>
          <cell r="O194">
            <v>0.94</v>
          </cell>
        </row>
        <row r="195">
          <cell r="B195" t="str">
            <v xml:space="preserve"> - De 25 a 70 mm².</v>
          </cell>
          <cell r="C195" t="str">
            <v>ml</v>
          </cell>
          <cell r="D195">
            <v>1</v>
          </cell>
          <cell r="E195">
            <v>0.09</v>
          </cell>
          <cell r="F195">
            <v>0.09</v>
          </cell>
          <cell r="H195">
            <v>21</v>
          </cell>
          <cell r="I195">
            <v>1.89</v>
          </cell>
          <cell r="K195">
            <v>0.1</v>
          </cell>
          <cell r="M195">
            <v>1.99</v>
          </cell>
          <cell r="N195">
            <v>1.99</v>
          </cell>
          <cell r="O195">
            <v>1.99</v>
          </cell>
        </row>
        <row r="196">
          <cell r="B196" t="str">
            <v xml:space="preserve"> - De 95 a 300 mm².</v>
          </cell>
          <cell r="C196" t="str">
            <v>ml</v>
          </cell>
          <cell r="D196">
            <v>1</v>
          </cell>
          <cell r="E196">
            <v>0.27</v>
          </cell>
          <cell r="F196">
            <v>0.27</v>
          </cell>
          <cell r="H196">
            <v>21</v>
          </cell>
          <cell r="I196">
            <v>5.67</v>
          </cell>
          <cell r="K196">
            <v>0.1</v>
          </cell>
          <cell r="M196">
            <v>5.77</v>
          </cell>
          <cell r="N196">
            <v>5.77</v>
          </cell>
          <cell r="O196">
            <v>5.77</v>
          </cell>
        </row>
        <row r="197">
          <cell r="B197" t="str">
            <v>En tubería.</v>
          </cell>
          <cell r="F197">
            <v>0</v>
          </cell>
          <cell r="I197">
            <v>0</v>
          </cell>
          <cell r="M197">
            <v>0</v>
          </cell>
          <cell r="N197">
            <v>0</v>
          </cell>
          <cell r="O197">
            <v>0</v>
          </cell>
        </row>
        <row r="198">
          <cell r="B198" t="str">
            <v xml:space="preserve"> - Hasta 16 mm².</v>
          </cell>
          <cell r="C198" t="str">
            <v>ml</v>
          </cell>
          <cell r="D198">
            <v>1</v>
          </cell>
          <cell r="E198">
            <v>0.06</v>
          </cell>
          <cell r="F198">
            <v>0.06</v>
          </cell>
          <cell r="H198">
            <v>21</v>
          </cell>
          <cell r="I198">
            <v>1.26</v>
          </cell>
          <cell r="K198">
            <v>0.1</v>
          </cell>
          <cell r="M198">
            <v>1.36</v>
          </cell>
          <cell r="N198">
            <v>1.36</v>
          </cell>
          <cell r="O198">
            <v>1.36</v>
          </cell>
        </row>
        <row r="199">
          <cell r="B199" t="str">
            <v xml:space="preserve"> - De 25 a 70 mm².</v>
          </cell>
          <cell r="C199" t="str">
            <v>ml</v>
          </cell>
          <cell r="D199">
            <v>1</v>
          </cell>
          <cell r="E199">
            <v>0.12</v>
          </cell>
          <cell r="F199">
            <v>0.12</v>
          </cell>
          <cell r="H199">
            <v>21</v>
          </cell>
          <cell r="I199">
            <v>2.52</v>
          </cell>
          <cell r="K199">
            <v>0.1</v>
          </cell>
          <cell r="M199">
            <v>2.62</v>
          </cell>
          <cell r="N199">
            <v>2.62</v>
          </cell>
          <cell r="O199">
            <v>2.62</v>
          </cell>
        </row>
        <row r="200">
          <cell r="B200" t="str">
            <v xml:space="preserve"> - De 95 a 300 mm².</v>
          </cell>
          <cell r="C200" t="str">
            <v>ml</v>
          </cell>
          <cell r="D200">
            <v>1</v>
          </cell>
          <cell r="E200">
            <v>0.37</v>
          </cell>
          <cell r="F200">
            <v>0.37</v>
          </cell>
          <cell r="H200">
            <v>21</v>
          </cell>
          <cell r="I200">
            <v>7.77</v>
          </cell>
          <cell r="K200">
            <v>0.1</v>
          </cell>
          <cell r="M200">
            <v>7.8699999999999992</v>
          </cell>
          <cell r="N200">
            <v>7.8699999999999992</v>
          </cell>
          <cell r="O200">
            <v>7.8699999999999992</v>
          </cell>
        </row>
        <row r="201">
          <cell r="B201" t="str">
            <v>En bandeja.</v>
          </cell>
          <cell r="F201">
            <v>0</v>
          </cell>
          <cell r="I201">
            <v>0</v>
          </cell>
          <cell r="M201">
            <v>0</v>
          </cell>
          <cell r="N201">
            <v>0</v>
          </cell>
          <cell r="O201">
            <v>0</v>
          </cell>
        </row>
        <row r="202">
          <cell r="B202" t="str">
            <v xml:space="preserve"> - Hasta 16 mm².</v>
          </cell>
          <cell r="C202" t="str">
            <v>ml</v>
          </cell>
          <cell r="D202">
            <v>1</v>
          </cell>
          <cell r="E202">
            <v>0.08</v>
          </cell>
          <cell r="F202">
            <v>0.08</v>
          </cell>
          <cell r="H202">
            <v>21</v>
          </cell>
          <cell r="I202">
            <v>1.68</v>
          </cell>
          <cell r="K202">
            <v>0.1</v>
          </cell>
          <cell r="M202">
            <v>1.78</v>
          </cell>
          <cell r="N202">
            <v>1.78</v>
          </cell>
          <cell r="O202">
            <v>1.78</v>
          </cell>
        </row>
        <row r="203">
          <cell r="B203" t="str">
            <v xml:space="preserve"> - De 25 a 70 mm².</v>
          </cell>
          <cell r="C203" t="str">
            <v>ml</v>
          </cell>
          <cell r="D203">
            <v>1</v>
          </cell>
          <cell r="E203">
            <v>0.15</v>
          </cell>
          <cell r="F203">
            <v>0.15</v>
          </cell>
          <cell r="H203">
            <v>21</v>
          </cell>
          <cell r="I203">
            <v>3.15</v>
          </cell>
          <cell r="K203">
            <v>0.1</v>
          </cell>
          <cell r="M203">
            <v>3.25</v>
          </cell>
          <cell r="N203">
            <v>3.25</v>
          </cell>
          <cell r="O203">
            <v>3.25</v>
          </cell>
        </row>
        <row r="204">
          <cell r="B204" t="str">
            <v xml:space="preserve"> - De 95 a 300 mm².</v>
          </cell>
          <cell r="C204" t="str">
            <v>ml</v>
          </cell>
          <cell r="D204">
            <v>1</v>
          </cell>
          <cell r="E204">
            <v>0.47</v>
          </cell>
          <cell r="F204">
            <v>0.47</v>
          </cell>
          <cell r="H204">
            <v>21</v>
          </cell>
          <cell r="I204">
            <v>9.8699999999999992</v>
          </cell>
          <cell r="K204">
            <v>0.1</v>
          </cell>
          <cell r="M204">
            <v>9.9699999999999989</v>
          </cell>
          <cell r="N204">
            <v>9.9699999999999989</v>
          </cell>
          <cell r="O204">
            <v>9.9699999999999989</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comp civil"/>
      <sheetName val="mat civil"/>
      <sheetName val="cronograma"/>
      <sheetName val="mo"/>
      <sheetName val="di"/>
      <sheetName val="bdi"/>
      <sheetName val="acabamentos"/>
    </sheetNames>
    <sheetDataSet>
      <sheetData sheetId="0" refreshError="1"/>
      <sheetData sheetId="1"/>
      <sheetData sheetId="2">
        <row r="8">
          <cell r="A8" t="str">
            <v>Almoxarife</v>
          </cell>
        </row>
        <row r="9">
          <cell r="A9" t="str">
            <v>Apontador</v>
          </cell>
        </row>
        <row r="10">
          <cell r="A10" t="str">
            <v>Armador</v>
          </cell>
        </row>
        <row r="11">
          <cell r="A11" t="str">
            <v>Assistente administrativo</v>
          </cell>
        </row>
        <row r="12">
          <cell r="A12" t="str">
            <v>Carpinteiro</v>
          </cell>
        </row>
        <row r="13">
          <cell r="A13" t="str">
            <v>Eletricista</v>
          </cell>
        </row>
        <row r="14">
          <cell r="A14" t="str">
            <v>Encanador</v>
          </cell>
        </row>
        <row r="15">
          <cell r="A15" t="str">
            <v>Engenheiro Civil Residente</v>
          </cell>
        </row>
        <row r="16">
          <cell r="A16" t="str">
            <v>Engenheiro de Instalações</v>
          </cell>
        </row>
        <row r="17">
          <cell r="A17" t="str">
            <v>Encarregado de Instalações</v>
          </cell>
        </row>
        <row r="18">
          <cell r="A18" t="str">
            <v>Ladrilhista - m2</v>
          </cell>
        </row>
        <row r="19">
          <cell r="A19" t="str">
            <v>Mestre De Obras</v>
          </cell>
        </row>
        <row r="20">
          <cell r="A20" t="str">
            <v>Pedreiro</v>
          </cell>
        </row>
        <row r="21">
          <cell r="A21" t="str">
            <v>Pintor</v>
          </cell>
        </row>
        <row r="22">
          <cell r="A22" t="str">
            <v>Servente</v>
          </cell>
        </row>
        <row r="23">
          <cell r="A23" t="str">
            <v>Técnico De Segurança Do Trabalho</v>
          </cell>
        </row>
        <row r="27">
          <cell r="A27" t="str">
            <v>Consumo de água</v>
          </cell>
        </row>
        <row r="28">
          <cell r="A28" t="str">
            <v>Consumo de energia</v>
          </cell>
        </row>
        <row r="29">
          <cell r="A29" t="str">
            <v>Consumo de telefonia</v>
          </cell>
        </row>
        <row r="30">
          <cell r="A30" t="str">
            <v>Projeto As Built</v>
          </cell>
        </row>
        <row r="31">
          <cell r="A31" t="str">
            <v xml:space="preserve">Divisória em gesso acartonado tipo Drywall com isolamento termo acústico em lã mineral - E = 50 mm, incluso porta de 0,90 x 2,10 m. - H = 4,30 m. </v>
          </cell>
        </row>
        <row r="32">
          <cell r="A32" t="str">
            <v xml:space="preserve">Divisória comum com tratamento acústico em fibra mineral e acabamento em laminado melamínico cor gêlo e perfis brancos, incluso porta P7 - 0,80 x 2,10 m. Padrão Divulux ou equivalente - H = 2,80 m. - com terminação em forro de gesso acartonado. </v>
          </cell>
        </row>
        <row r="33">
          <cell r="A33" t="str">
            <v xml:space="preserve">Modular em fibra mineral Hunter Douglas, modêlo Saara - 1250 x 625 mm., incluso estrutura auxiliar </v>
          </cell>
        </row>
        <row r="34">
          <cell r="A34" t="str">
            <v xml:space="preserve">Forro de gesso acartonado </v>
          </cell>
        </row>
        <row r="35">
          <cell r="A35" t="str">
            <v xml:space="preserve">Piso monolítico Ancobrás tipo Keraplan EG - espessura 3 mm., específico para salas limpas, côr gêlo 9.009 </v>
          </cell>
        </row>
        <row r="36">
          <cell r="A36" t="str">
            <v>Jateamento captivo</v>
          </cell>
        </row>
        <row r="37">
          <cell r="A37" t="str">
            <v xml:space="preserve">Granilite - granulo branco, com junta de dilatação com perfis plásticos cinza a cada 1,50 m., polido </v>
          </cell>
        </row>
        <row r="38">
          <cell r="A38" t="str">
            <v xml:space="preserve">Granilite lavado com 80% granulo vermelho e marrom e separador plástico vernelho </v>
          </cell>
        </row>
        <row r="39">
          <cell r="A39" t="str">
            <v xml:space="preserve">Vinílico tipoTraffic As da Fademac, côr areia AS-665 </v>
          </cell>
        </row>
        <row r="40">
          <cell r="A40" t="str">
            <v>Rodapé de granilite - granulo branco, com junta de dilatação com perfis plásticos cinza a cada 1,50 m., polido</v>
          </cell>
        </row>
        <row r="41">
          <cell r="A41" t="str">
            <v>Rodapé monolítico Ancobrás tipo Keraplan EG - espessura 3 mm., específico para salas limpas, côr gêlo 9.009</v>
          </cell>
        </row>
        <row r="42">
          <cell r="A42" t="str">
            <v>Rodapé vinílico tipoTraffic As da Fademac, côr areia AS-665 - padrão hospitalar</v>
          </cell>
        </row>
        <row r="43">
          <cell r="A43" t="str">
            <v>Soleira em granilite - granulo branco, com junta de dilatação com perfis plásticos cinza a cada 1,50 m., polido</v>
          </cell>
        </row>
        <row r="44">
          <cell r="A44" t="str">
            <v>Soleira em monolítico Ancobrás tipo Keraplan EG - espessura 3 mm., específico para salas limpas, côr gêlo 9.009</v>
          </cell>
        </row>
        <row r="45">
          <cell r="A45" t="str">
            <v>Soleira em vinílico tipoTraffic As da Fademac, côr areia AS-665 - padrão hospitalar</v>
          </cell>
        </row>
        <row r="46">
          <cell r="A46" t="str">
            <v>Mão de obra colocação de portas sanitárias</v>
          </cell>
        </row>
        <row r="50">
          <cell r="A50" t="str">
            <v>Caminhão basculante (entulho)</v>
          </cell>
        </row>
        <row r="51">
          <cell r="A51" t="str">
            <v>Locação de container escritório com sanitário</v>
          </cell>
        </row>
        <row r="52">
          <cell r="A52" t="str">
            <v>Locação de container vestiário sanitário</v>
          </cell>
        </row>
        <row r="53">
          <cell r="A53" t="str">
            <v>Locação de container almoxarifado</v>
          </cell>
        </row>
        <row r="54">
          <cell r="A54" t="str">
            <v>Transporte de container</v>
          </cell>
        </row>
        <row r="58">
          <cell r="A58" t="str">
            <v>Tábua 1 x 12 - m2</v>
          </cell>
        </row>
        <row r="59">
          <cell r="A59" t="str">
            <v>Chapa resinada 12 mm</v>
          </cell>
        </row>
        <row r="60">
          <cell r="A60" t="str">
            <v>Ripa 7 x 1</v>
          </cell>
        </row>
        <row r="61">
          <cell r="A61" t="str">
            <v>P1 - 0,62 x 1,80 m. (divisórias de granilite)</v>
          </cell>
        </row>
        <row r="62">
          <cell r="A62" t="str">
            <v>P2 - 0,82 x 1,80 m. (divisórisa de granilite)</v>
          </cell>
        </row>
        <row r="63">
          <cell r="A63" t="str">
            <v>P3 - 1,10 x 1,80 m. (divisórias de granilite)</v>
          </cell>
        </row>
        <row r="64">
          <cell r="A64" t="str">
            <v>P4 - 1,30 x 2,15 m.</v>
          </cell>
        </row>
        <row r="65">
          <cell r="A65" t="str">
            <v>P5 - 0,90 x 2,15 m.</v>
          </cell>
        </row>
        <row r="66">
          <cell r="A66" t="str">
            <v>P6 - 0,90 x 2,15 m.</v>
          </cell>
        </row>
        <row r="67">
          <cell r="A67" t="str">
            <v>P9 - 1,30 x 2,15 m.</v>
          </cell>
        </row>
        <row r="68">
          <cell r="A68" t="str">
            <v>P10 - 1,30 x 2,15 m.</v>
          </cell>
        </row>
        <row r="69">
          <cell r="A69" t="str">
            <v>P11 - 1,30 x 2,15 m.</v>
          </cell>
        </row>
        <row r="70">
          <cell r="A70" t="str">
            <v>P12 - 1,30 x 2,15 m.</v>
          </cell>
        </row>
        <row r="71">
          <cell r="A71" t="str">
            <v>P13 - 0,80 x 2,15 m.</v>
          </cell>
        </row>
        <row r="72">
          <cell r="A72" t="str">
            <v>P15 - 0,90 x 2,15 m.</v>
          </cell>
        </row>
        <row r="73">
          <cell r="A73" t="str">
            <v>C1 - 3,48 x 1,20 m.</v>
          </cell>
        </row>
        <row r="74">
          <cell r="A74" t="str">
            <v>C2 - 2,00 x 1,10 m.</v>
          </cell>
        </row>
        <row r="75">
          <cell r="A75" t="str">
            <v>C3 - 1,60 X 1,10 m.</v>
          </cell>
        </row>
        <row r="76">
          <cell r="A76" t="str">
            <v>P8 - 0,75 x 1,25 m.</v>
          </cell>
        </row>
        <row r="77">
          <cell r="A77" t="str">
            <v>P14 - 1,30 x 2,15 m. (PCF)</v>
          </cell>
        </row>
        <row r="78">
          <cell r="A78" t="str">
            <v>P16 - 1,30 x 2,15 m. (PCF)</v>
          </cell>
        </row>
        <row r="79">
          <cell r="A79" t="str">
            <v>P17 - 1,30 x 2,15 m. (PCF)</v>
          </cell>
        </row>
        <row r="80">
          <cell r="A80" t="str">
            <v>C4 - 2,75 x 1,20 m.</v>
          </cell>
        </row>
        <row r="81">
          <cell r="A81" t="str">
            <v>C5 - 3,30 x 1,20 m.</v>
          </cell>
        </row>
        <row r="82">
          <cell r="A82" t="str">
            <v>C6 - 3,40 x 1,70 m.</v>
          </cell>
        </row>
        <row r="83">
          <cell r="A83" t="str">
            <v>C7 - 2,00 x 1,70 m.</v>
          </cell>
        </row>
        <row r="84">
          <cell r="A84" t="str">
            <v>C8 - 3,40 x 1,70 m.</v>
          </cell>
        </row>
        <row r="85">
          <cell r="A85" t="str">
            <v>C9 - 2,75 x 0,60 m.</v>
          </cell>
        </row>
        <row r="86">
          <cell r="A86" t="str">
            <v>C10 - 3,40 x 0,60 m.</v>
          </cell>
        </row>
        <row r="87">
          <cell r="A87" t="str">
            <v>C11 - 1,40 x 1,10 m.</v>
          </cell>
        </row>
        <row r="88">
          <cell r="A88" t="str">
            <v>C12 - 0,80 x 2,90 m.</v>
          </cell>
        </row>
        <row r="89">
          <cell r="A89" t="str">
            <v>C13 - 2,60 x 1,10 m.</v>
          </cell>
        </row>
        <row r="90">
          <cell r="A90" t="str">
            <v>C14 - 2,00 x 1,10 m.</v>
          </cell>
        </row>
        <row r="91">
          <cell r="A91" t="str">
            <v>C15 - 1,80 x 1,10 m.</v>
          </cell>
        </row>
        <row r="92">
          <cell r="A92" t="str">
            <v>C16 - 1,60 x 1,10 m.</v>
          </cell>
        </row>
        <row r="93">
          <cell r="A93" t="str">
            <v>C17 - 2,00 x 1,10 m.</v>
          </cell>
        </row>
        <row r="94">
          <cell r="A94" t="str">
            <v>C18 - 3,40 x 0,60 m.</v>
          </cell>
        </row>
        <row r="95">
          <cell r="A95" t="str">
            <v>C19 - 2,75 x 1,20 m.</v>
          </cell>
        </row>
        <row r="96">
          <cell r="A96" t="str">
            <v>C20 - 1,20 x 1,10 m.</v>
          </cell>
        </row>
        <row r="97">
          <cell r="A97" t="str">
            <v>C21 - 0,80 x 1,10 m.</v>
          </cell>
        </row>
        <row r="98">
          <cell r="A98" t="str">
            <v>C22 - 2,60 x 1,10 m.</v>
          </cell>
        </row>
        <row r="99">
          <cell r="A99" t="str">
            <v>C23 - 3,50 x 0,80 m.</v>
          </cell>
        </row>
        <row r="100">
          <cell r="A100" t="str">
            <v>Conjunto de corrimão para saguão de entrada</v>
          </cell>
        </row>
        <row r="101">
          <cell r="A101" t="str">
            <v>Corrimão para escadas de acesso o pavimento superior</v>
          </cell>
        </row>
        <row r="102">
          <cell r="A102" t="str">
            <v>Refletivo bronze - 6,00 mm</v>
          </cell>
        </row>
        <row r="103">
          <cell r="A103" t="str">
            <v>Cristal liso - 4 mm.</v>
          </cell>
        </row>
        <row r="104">
          <cell r="A104" t="str">
            <v>Aramado</v>
          </cell>
        </row>
        <row r="105">
          <cell r="A105" t="str">
            <v>Águarraz</v>
          </cell>
        </row>
        <row r="106">
          <cell r="A106" t="str">
            <v>Lixa 100</v>
          </cell>
        </row>
        <row r="107">
          <cell r="A107" t="str">
            <v>Liquibase</v>
          </cell>
        </row>
        <row r="108">
          <cell r="A108" t="str">
            <v>Latex acrílico</v>
          </cell>
        </row>
        <row r="109">
          <cell r="A109" t="str">
            <v>Fundo nivelador</v>
          </cell>
        </row>
        <row r="110">
          <cell r="A110" t="str">
            <v>Massa acrílica</v>
          </cell>
        </row>
        <row r="111">
          <cell r="A111" t="str">
            <v>Esmalte sintético</v>
          </cell>
        </row>
        <row r="112">
          <cell r="A112" t="str">
            <v>Zarcão</v>
          </cell>
        </row>
        <row r="113">
          <cell r="A113" t="str">
            <v>Aço CA 50</v>
          </cell>
        </row>
        <row r="114">
          <cell r="A114" t="str">
            <v>Arame recozido 18</v>
          </cell>
        </row>
        <row r="115">
          <cell r="A115" t="str">
            <v>Tampa em ferro fundido</v>
          </cell>
        </row>
        <row r="116">
          <cell r="A116" t="str">
            <v>Tijolo maciço</v>
          </cell>
        </row>
        <row r="117">
          <cell r="A117" t="str">
            <v>Areia</v>
          </cell>
        </row>
        <row r="118">
          <cell r="A118" t="str">
            <v>Pedra</v>
          </cell>
        </row>
        <row r="119">
          <cell r="A119" t="str">
            <v>Cal hidratada</v>
          </cell>
        </row>
        <row r="120">
          <cell r="A120" t="str">
            <v>Cimento</v>
          </cell>
        </row>
        <row r="121">
          <cell r="A121" t="str">
            <v>Cimento branco</v>
          </cell>
        </row>
        <row r="122">
          <cell r="A122" t="str">
            <v>Massa pronta</v>
          </cell>
        </row>
        <row r="123">
          <cell r="A123" t="str">
            <v>Massa fina</v>
          </cell>
        </row>
        <row r="124">
          <cell r="A124" t="str">
            <v>Argamassa de assentamento e rejunte de pastilha</v>
          </cell>
        </row>
        <row r="125">
          <cell r="A125" t="str">
            <v>Neutrol</v>
          </cell>
        </row>
        <row r="126">
          <cell r="A126" t="str">
            <v>Pastilha de porcelana, formato 2,5 x 2,5 mm, coleção Jatobá Natural, JN 6602 - 3/4 e JN 6808 - 1/4</v>
          </cell>
        </row>
        <row r="127">
          <cell r="A127" t="str">
            <v>Divisórias de granilite  - E = 3 cm.</v>
          </cell>
        </row>
        <row r="128">
          <cell r="A128" t="str">
            <v>MO Colocação de Divisória de Granilite</v>
          </cell>
        </row>
        <row r="129">
          <cell r="A129" t="str">
            <v>Batente de alumínio</v>
          </cell>
        </row>
        <row r="130">
          <cell r="A130" t="str">
            <v>Junta plásica cinza</v>
          </cell>
        </row>
        <row r="131">
          <cell r="A131" t="str">
            <v xml:space="preserve">Tátil de alerta - Podotátil da Tecnogran </v>
          </cell>
        </row>
      </sheetData>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ELO PREL-REVISADA"/>
      <sheetName val="PL ELO PREL"/>
      <sheetName val="Estimator Tools"/>
      <sheetName val="Cash Flow"/>
      <sheetName val="Project Approval"/>
      <sheetName val="CADASTRO CLIENTE"/>
      <sheetName val="Codes"/>
    </sheetNames>
    <sheetDataSet>
      <sheetData sheetId="0" refreshError="1"/>
      <sheetData sheetId="1"/>
      <sheetData sheetId="2"/>
      <sheetData sheetId="3" refreshError="1"/>
      <sheetData sheetId="4" refreshError="1"/>
      <sheetData sheetId="5">
        <row r="6">
          <cell r="D6" t="str">
            <v>CONSTRUTORA GALVÃO</v>
          </cell>
        </row>
      </sheetData>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ABC"/>
      <sheetName val="Cronograma"/>
      <sheetName val="Comp Civil"/>
      <sheetName val="Comp Inst"/>
      <sheetName val="Mat Civil"/>
      <sheetName val="Mat Inst"/>
      <sheetName val="MO"/>
      <sheetName val="DI"/>
      <sheetName val="BDI"/>
      <sheetName val="Empresas"/>
      <sheetName val="PU"/>
    </sheetNames>
    <sheetDataSet>
      <sheetData sheetId="0"/>
      <sheetData sheetId="1" refreshError="1"/>
      <sheetData sheetId="2" refreshError="1"/>
      <sheetData sheetId="3"/>
      <sheetData sheetId="4" refreshError="1"/>
      <sheetData sheetId="5" refreshError="1"/>
      <sheetData sheetId="6">
        <row r="8">
          <cell r="A8" t="str">
            <v>Eletricista</v>
          </cell>
        </row>
        <row r="9">
          <cell r="A9" t="str">
            <v>Encanador</v>
          </cell>
        </row>
        <row r="10">
          <cell r="A10" t="str">
            <v>Pedreiro</v>
          </cell>
        </row>
        <row r="11">
          <cell r="A11" t="str">
            <v>Servente</v>
          </cell>
        </row>
        <row r="12">
          <cell r="A12" t="str">
            <v>Ajudante</v>
          </cell>
        </row>
      </sheetData>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Details"/>
      <sheetName val="Common"/>
      <sheetName val="Building Manager"/>
      <sheetName val="Life Safety Manager"/>
      <sheetName val="Security Manager"/>
      <sheetName val="Labor Estimate"/>
      <sheetName val="Lookups"/>
      <sheetName val="Items"/>
      <sheetName val="Parts"/>
      <sheetName val="ItemParts"/>
      <sheetName val="ItemOptions"/>
      <sheetName val="OrderData"/>
      <sheetName val="Module1"/>
      <sheetName val="Module2"/>
      <sheetName val="MsgBoxMacros"/>
    </sheetNames>
    <sheetDataSet>
      <sheetData sheetId="0"/>
      <sheetData sheetId="1" refreshError="1">
        <row r="9">
          <cell r="F9">
            <v>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oveis-RJ "/>
      <sheetName val="DImoveis"/>
    </sheetNames>
    <sheetDataSet>
      <sheetData sheetId="0" refreshError="1">
        <row r="9">
          <cell r="I9">
            <v>0.1</v>
          </cell>
        </row>
      </sheetData>
      <sheetData sheetId="1" refreshError="1">
        <row r="5">
          <cell r="B5">
            <v>0.95850000000000002</v>
          </cell>
          <cell r="U5">
            <v>0.9585000000000000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TERRAPLENAGEM"/>
    </sheetNames>
    <definedNames>
      <definedName name="Última_Linha" refersTo="#REF!"/>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IV"/>
      <sheetName val="RESUMO IV"/>
      <sheetName val="V-NORTE"/>
      <sheetName val="ANEXO IV"/>
      <sheetName val="CPU CLIMA"/>
      <sheetName val="CPU CLIMA-BIBLIOTECA"/>
      <sheetName val="CPU CLIMA-NORTE"/>
      <sheetName val="LDI (GERAL)"/>
      <sheetName val="SINAPI"/>
      <sheetName val="SINAPI IN"/>
      <sheetName val="SEINFRA"/>
      <sheetName val="CPOS"/>
      <sheetName val="Plan1"/>
    </sheetNames>
    <sheetDataSet>
      <sheetData sheetId="0"/>
      <sheetData sheetId="1">
        <row r="9">
          <cell r="A9" t="str">
            <v>SECRETARIA DE SAÚDE DO ESTADO DA BAHIA</v>
          </cell>
        </row>
      </sheetData>
      <sheetData sheetId="2"/>
      <sheetData sheetId="3"/>
      <sheetData sheetId="4"/>
      <sheetData sheetId="5"/>
      <sheetData sheetId="6"/>
      <sheetData sheetId="7"/>
      <sheetData sheetId="8">
        <row r="3">
          <cell r="A3" t="str">
            <v>73887/001</v>
          </cell>
          <cell r="B3" t="str">
            <v>Assentamento simples de tubos de ferro fundido (fofo) c/ junta elastica - dn 75 mm - inclusive transporte</v>
          </cell>
          <cell r="C3" t="str">
            <v>m</v>
          </cell>
          <cell r="D3">
            <v>1.0105641266997201</v>
          </cell>
          <cell r="E3">
            <v>1.5760515610941181</v>
          </cell>
          <cell r="F3">
            <v>2.58</v>
          </cell>
        </row>
        <row r="4">
          <cell r="A4" t="str">
            <v>73887/002</v>
          </cell>
          <cell r="B4" t="str">
            <v>Assentamento simples de tubos de ferro fundido (fofo) c/ junta elastica - dn 100 - inclusive transporte</v>
          </cell>
          <cell r="C4" t="str">
            <v>m</v>
          </cell>
          <cell r="D4">
            <v>1.2800122647049601</v>
          </cell>
          <cell r="E4">
            <v>1.8229106210299393</v>
          </cell>
          <cell r="F4">
            <v>3.1</v>
          </cell>
        </row>
        <row r="5">
          <cell r="A5" t="str">
            <v>73887/003</v>
          </cell>
          <cell r="B5" t="str">
            <v>Assentamento simples de tubos de ferro fundido (fofo) c/ junta elastica - dn 150 - inclusive transporte</v>
          </cell>
          <cell r="C5" t="str">
            <v>m</v>
          </cell>
          <cell r="D5">
            <v>2.7090065762765603</v>
          </cell>
          <cell r="E5">
            <v>2.5893002918873735</v>
          </cell>
          <cell r="F5">
            <v>5.29</v>
          </cell>
        </row>
        <row r="6">
          <cell r="A6" t="str">
            <v>73887/004</v>
          </cell>
          <cell r="B6" t="str">
            <v>Assentamento simples de tubos de ferro fundido (fofo) c/ junta elastica - dn 200 - inclusive transporte</v>
          </cell>
          <cell r="C6" t="str">
            <v>m</v>
          </cell>
          <cell r="D6">
            <v>3.4582355114180405</v>
          </cell>
          <cell r="E6">
            <v>3.3206673080016409</v>
          </cell>
          <cell r="F6">
            <v>6.77</v>
          </cell>
        </row>
        <row r="7">
          <cell r="A7" t="str">
            <v>73887/005</v>
          </cell>
          <cell r="B7" t="str">
            <v>Assentamento simples de tubos de ferro fundido (fofo) c/ junta elastica - dn 250 mm - inclusive transporte</v>
          </cell>
          <cell r="C7" t="str">
            <v>m</v>
          </cell>
          <cell r="D7">
            <v>4.2675942804036406</v>
          </cell>
          <cell r="E7">
            <v>3.9195456891664486</v>
          </cell>
          <cell r="F7">
            <v>8.18</v>
          </cell>
        </row>
        <row r="8">
          <cell r="A8" t="str">
            <v>73887/006</v>
          </cell>
          <cell r="B8" t="str">
            <v>Assentamento simples de tubos de ferro fundido (fofo) c/ junta elastica - dn 300 - inclusive transporte</v>
          </cell>
          <cell r="C8" t="str">
            <v>m</v>
          </cell>
          <cell r="D8">
            <v>4.9381621819992407</v>
          </cell>
          <cell r="E8">
            <v>4.3224765070652849</v>
          </cell>
          <cell r="F8">
            <v>9.26</v>
          </cell>
        </row>
        <row r="9">
          <cell r="A9" t="str">
            <v>73887/007</v>
          </cell>
          <cell r="B9" t="str">
            <v>Assentamento simples de tubos de ferro fundido (fofo) c/ junta elastica - dn 350 mm - inclusive transporte</v>
          </cell>
          <cell r="C9" t="str">
            <v>m</v>
          </cell>
          <cell r="D9">
            <v>5.9642031733162</v>
          </cell>
          <cell r="E9">
            <v>4.8453217765309935</v>
          </cell>
          <cell r="F9">
            <v>10.8</v>
          </cell>
        </row>
        <row r="10">
          <cell r="A10" t="str">
            <v>73887/008</v>
          </cell>
          <cell r="B10" t="str">
            <v>Assentamento simples de tubos de ferro fundido (fofo) c/ junta elastica - dn 400 mm - inclusive transporte</v>
          </cell>
          <cell r="C10" t="str">
            <v>m</v>
          </cell>
          <cell r="D10">
            <v>6.5488831088219204</v>
          </cell>
          <cell r="E10">
            <v>5.3755708928694821</v>
          </cell>
          <cell r="F10">
            <v>11.92</v>
          </cell>
        </row>
        <row r="11">
          <cell r="A11" t="str">
            <v>73887/009</v>
          </cell>
          <cell r="B11" t="str">
            <v>Assentamento simples de tubos de ferro fundido (fofo) c/ junta elastica - dn 450 mm - inclusive transporte</v>
          </cell>
          <cell r="C11" t="str">
            <v>m</v>
          </cell>
          <cell r="D11">
            <v>7.8740294187218813</v>
          </cell>
          <cell r="E11">
            <v>6.0367825919048768</v>
          </cell>
          <cell r="F11">
            <v>13.91</v>
          </cell>
        </row>
        <row r="12">
          <cell r="A12" t="str">
            <v>73887/010</v>
          </cell>
          <cell r="B12" t="str">
            <v>Assentamento simples de tubos de ferro fundido (fofo) c/ junta elastica - dn 500 mm - inclusive transporte</v>
          </cell>
          <cell r="C12" t="str">
            <v>m</v>
          </cell>
          <cell r="D12">
            <v>9.0441386858068409</v>
          </cell>
          <cell r="E12">
            <v>6.356652411419442</v>
          </cell>
          <cell r="F12">
            <v>15.4</v>
          </cell>
        </row>
        <row r="13">
          <cell r="A13" t="str">
            <v>73887/011</v>
          </cell>
          <cell r="B13" t="str">
            <v>Assentamento simples de tubos de ferro fundido (fofo) c/ junta elastica - dn 600 mm - inclusive transporte</v>
          </cell>
          <cell r="C13" t="str">
            <v>m</v>
          </cell>
          <cell r="D13">
            <v>11.194700070192241</v>
          </cell>
          <cell r="E13">
            <v>7.3901499979216112</v>
          </cell>
          <cell r="F13">
            <v>18.579999999999998</v>
          </cell>
        </row>
        <row r="14">
          <cell r="A14" t="str">
            <v>73887/012</v>
          </cell>
          <cell r="B14" t="str">
            <v>Assentamento simples de tubos de ferro fundido (fofo) c/ junta elastica - dn 700 mm - inclusive transporte</v>
          </cell>
          <cell r="C14" t="str">
            <v>m</v>
          </cell>
          <cell r="D14">
            <v>13.715069106188642</v>
          </cell>
          <cell r="E14">
            <v>9.7566373782231253</v>
          </cell>
          <cell r="F14">
            <v>23.47</v>
          </cell>
        </row>
        <row r="15">
          <cell r="A15" t="str">
            <v>73887/013</v>
          </cell>
          <cell r="B15" t="str">
            <v>Assentamento simples de tubos de ferro fundido (fofo) c/ junta elastica - dn 800 mm - inclusive transportes</v>
          </cell>
          <cell r="C15" t="str">
            <v>m</v>
          </cell>
          <cell r="D15">
            <v>16.210364854926404</v>
          </cell>
          <cell r="E15">
            <v>10.8031333420768</v>
          </cell>
          <cell r="F15">
            <v>27.01</v>
          </cell>
        </row>
        <row r="16">
          <cell r="A16" t="str">
            <v>73887/014</v>
          </cell>
          <cell r="B16" t="str">
            <v>Assentamento simples de tubos de ferro fundido (fofo) c/ junta elastica - dn 900 mm - inclusive transporte</v>
          </cell>
          <cell r="C16" t="str">
            <v>m</v>
          </cell>
          <cell r="D16">
            <v>19.611797655606402</v>
          </cell>
          <cell r="E16">
            <v>11.902350242331805</v>
          </cell>
          <cell r="F16">
            <v>31.51</v>
          </cell>
        </row>
        <row r="17">
          <cell r="A17" t="str">
            <v>73887/015</v>
          </cell>
          <cell r="B17" t="str">
            <v>Assentamento simples de tubos de ferro fundido (fofo) c/ junta elastica - dn 1000 mm - inclusive transporte</v>
          </cell>
          <cell r="C17" t="str">
            <v>m</v>
          </cell>
          <cell r="D17">
            <v>21.494046478992644</v>
          </cell>
          <cell r="E17">
            <v>12.373320727053375</v>
          </cell>
          <cell r="F17">
            <v>33.86</v>
          </cell>
        </row>
        <row r="18">
          <cell r="A18" t="str">
            <v>73887/016</v>
          </cell>
          <cell r="B18" t="str">
            <v>Assentamento simples de tubos de ferro fundido (fofo) c/ junta elastica - dn 1100 mm - inclusive transporte</v>
          </cell>
          <cell r="C18" t="str">
            <v>m</v>
          </cell>
          <cell r="D18">
            <v>25.156059820622879</v>
          </cell>
          <cell r="E18">
            <v>14.987842505350086</v>
          </cell>
          <cell r="F18">
            <v>40.14</v>
          </cell>
        </row>
        <row r="19">
          <cell r="A19" t="str">
            <v>73887/017</v>
          </cell>
          <cell r="B19" t="str">
            <v>Assentamento simples de tubos de ferro fundido (fofo) c/ junta elastica - dn 1200 mm - inclusive transporte</v>
          </cell>
          <cell r="C19" t="str">
            <v>m</v>
          </cell>
          <cell r="D19">
            <v>29.866727888091845</v>
          </cell>
          <cell r="E19">
            <v>17.500328846049999</v>
          </cell>
          <cell r="F19">
            <v>47.36</v>
          </cell>
        </row>
        <row r="20">
          <cell r="A20">
            <v>83655</v>
          </cell>
          <cell r="B20" t="str">
            <v>Assentamento simples de tubos de ferro fundido (fofo), com junta elastica, dn 50 mm.</v>
          </cell>
          <cell r="C20" t="str">
            <v>m</v>
          </cell>
          <cell r="D20">
            <v>1.3386728554019998</v>
          </cell>
          <cell r="E20">
            <v>1.4601880209608997</v>
          </cell>
          <cell r="F20">
            <v>2.79</v>
          </cell>
        </row>
        <row r="21">
          <cell r="A21" t="str">
            <v>73888/001</v>
          </cell>
          <cell r="B21" t="str">
            <v>Assentamento tubo pvc com junta elastica, dn 50 mm - (ou rpvc, ou pvc defofo, ou prfv) - para agua.</v>
          </cell>
          <cell r="C21" t="str">
            <v>m</v>
          </cell>
          <cell r="D21">
            <v>0.35327888919000006</v>
          </cell>
          <cell r="E21">
            <v>0.918861606828</v>
          </cell>
          <cell r="F21">
            <v>1.27</v>
          </cell>
        </row>
        <row r="22">
          <cell r="A22" t="str">
            <v>73888/002</v>
          </cell>
          <cell r="B22" t="str">
            <v>Assentamento tubo pvc com junta elastica, dn 75 mm - (ou rpvc, ou pvc defofo, ou prfv) - para agua.</v>
          </cell>
          <cell r="C22" t="str">
            <v>m</v>
          </cell>
          <cell r="D22">
            <v>0.47103851892000004</v>
          </cell>
          <cell r="E22">
            <v>1.2251488091040001</v>
          </cell>
          <cell r="F22">
            <v>1.69</v>
          </cell>
        </row>
        <row r="23">
          <cell r="A23" t="str">
            <v>73888/003</v>
          </cell>
          <cell r="B23" t="str">
            <v>Assentamento tubo pvc com junta elastica, dn 100 mm - (ou rpvc, ou pvc defofo, ou prfv) - para agua.</v>
          </cell>
          <cell r="C23" t="str">
            <v>m</v>
          </cell>
          <cell r="D23">
            <v>0.58879814865000013</v>
          </cell>
          <cell r="E23">
            <v>1.5314360113799999</v>
          </cell>
          <cell r="F23">
            <v>2.12</v>
          </cell>
        </row>
        <row r="24">
          <cell r="A24" t="str">
            <v>73888/009</v>
          </cell>
          <cell r="B24" t="str">
            <v>Assentamento tubo pvc com junta elastica, dn 400 mm - (ou rpvc, ou pvc defofo, ou prfv) - para agua.</v>
          </cell>
          <cell r="C24" t="str">
            <v>m</v>
          </cell>
          <cell r="D24">
            <v>2.4431174930640003</v>
          </cell>
          <cell r="E24">
            <v>3.8580596154056002</v>
          </cell>
          <cell r="F24">
            <v>6.3</v>
          </cell>
        </row>
        <row r="25">
          <cell r="A25" t="str">
            <v>73888/010</v>
          </cell>
          <cell r="B25" t="str">
            <v>Assentamento tubo pvc com junta elastica, dn 500 mm - (ou rpvc, ou pvc defofo, ou prfv) - para agua.</v>
          </cell>
          <cell r="C25" t="str">
            <v>m</v>
          </cell>
          <cell r="D25">
            <v>2.7481502021219999</v>
          </cell>
          <cell r="E25">
            <v>4.1975492155168004</v>
          </cell>
          <cell r="F25">
            <v>6.94</v>
          </cell>
        </row>
        <row r="26">
          <cell r="A26" t="str">
            <v>73888/011</v>
          </cell>
          <cell r="B26" t="str">
            <v>Assentamento tubo pvc com junta elastica, dn 600 mm - (ou rpvc, ou pvc defofo, ou prfv) - para agua.</v>
          </cell>
          <cell r="C26" t="str">
            <v>m</v>
          </cell>
          <cell r="D26">
            <v>3.2030013746424002</v>
          </cell>
          <cell r="E26">
            <v>4.5636007338961599</v>
          </cell>
          <cell r="F26">
            <v>7.76</v>
          </cell>
        </row>
        <row r="27">
          <cell r="A27" t="str">
            <v>73888/012</v>
          </cell>
          <cell r="B27" t="str">
            <v>Assentamento tubo pvc com junta elastica, dn 700 mm - (ou rpvc, ou pvc defofo, ou prfv) - para agua.</v>
          </cell>
          <cell r="C27" t="str">
            <v>m</v>
          </cell>
          <cell r="D27">
            <v>3.545488699566</v>
          </cell>
          <cell r="E27">
            <v>4.9097308135743987</v>
          </cell>
          <cell r="F27">
            <v>8.4499999999999993</v>
          </cell>
        </row>
        <row r="28">
          <cell r="A28" t="str">
            <v>73888/013</v>
          </cell>
          <cell r="B28" t="str">
            <v>Assentamento tubo pvc com junta elastica, dn 800 mm - (ou rpvc, ou pvc defofo, ou prfv) - para agua.</v>
          </cell>
          <cell r="C28" t="str">
            <v>m</v>
          </cell>
          <cell r="D28">
            <v>3.9628852562208001</v>
          </cell>
          <cell r="E28">
            <v>5.2691418523867206</v>
          </cell>
          <cell r="F28">
            <v>9.23</v>
          </cell>
        </row>
        <row r="29">
          <cell r="A29" t="str">
            <v>73888/014</v>
          </cell>
          <cell r="B29" t="str">
            <v>Assentamento tubo pvc com junta elastica, dn 900 mm - (ou rpvc, ou pvc defofo, ou prfv) - para agua.</v>
          </cell>
          <cell r="C29" t="str">
            <v>m</v>
          </cell>
          <cell r="D29">
            <v>4.3428271970100001</v>
          </cell>
          <cell r="E29">
            <v>5.6219124116320005</v>
          </cell>
          <cell r="F29">
            <v>9.9600000000000009</v>
          </cell>
        </row>
        <row r="30">
          <cell r="A30" t="str">
            <v>73888/015</v>
          </cell>
          <cell r="B30" t="str">
            <v>Assentamento tubo pvc com junta elastica, dn 1000 mm - (ou rpvc, ou pvc defofo, ou prfv) - para agua.</v>
          </cell>
          <cell r="C30" t="str">
            <v>m</v>
          </cell>
          <cell r="D30">
            <v>4.6478599060679997</v>
          </cell>
          <cell r="E30">
            <v>5.9614020117431998</v>
          </cell>
          <cell r="F30">
            <v>10.6</v>
          </cell>
        </row>
        <row r="31">
          <cell r="A31">
            <v>90694</v>
          </cell>
          <cell r="B31" t="str">
            <v>Tubo de pvc para rede coletora de esgoto de parede maciça, dn 100 mm, junta elástica, instalado em local com nível baixo de interferências - fornecimento e assentamento. af_06/2015</v>
          </cell>
          <cell r="C31" t="str">
            <v>m</v>
          </cell>
          <cell r="D31">
            <v>15.261174518920001</v>
          </cell>
          <cell r="E31">
            <v>1.358046404352</v>
          </cell>
          <cell r="F31">
            <v>16.61</v>
          </cell>
        </row>
        <row r="32">
          <cell r="A32">
            <v>90695</v>
          </cell>
          <cell r="B32" t="str">
            <v>Tubo de pvc para rede coletora de esgoto de parede maciça, dn 150 mm, junta elástica, instalado em local com nível baixo de interferências - fornecimento e assentamento. af_06/2015</v>
          </cell>
          <cell r="C32" t="str">
            <v>m</v>
          </cell>
          <cell r="D32">
            <v>29.196616864686</v>
          </cell>
          <cell r="E32">
            <v>1.6522897919616</v>
          </cell>
          <cell r="F32">
            <v>30.84</v>
          </cell>
        </row>
        <row r="33">
          <cell r="A33">
            <v>90696</v>
          </cell>
          <cell r="B33" t="str">
            <v>Tubo de pvc para rede coletora de esgoto de parede maciça, dn 200 mm, junta elástica, instalado em local com nível baixo de interferências - fornecimento e assentamento. af_06/2015</v>
          </cell>
          <cell r="C33" t="str">
            <v>m</v>
          </cell>
          <cell r="D33">
            <v>48.076337659839403</v>
          </cell>
          <cell r="E33">
            <v>1.9623770542886398</v>
          </cell>
          <cell r="F33">
            <v>50.03</v>
          </cell>
        </row>
        <row r="34">
          <cell r="A34">
            <v>90697</v>
          </cell>
          <cell r="B34" t="str">
            <v>Tubo de pvc para rede coletora de esgoto de parede maciça, dn 250 mm, junta elástica, instalado em local com nível baixo de interferências - fornecimento e assentamento. af_06/2015</v>
          </cell>
          <cell r="C34" t="str">
            <v>m</v>
          </cell>
          <cell r="D34">
            <v>77.632211198199997</v>
          </cell>
          <cell r="E34">
            <v>2.2634106739200002</v>
          </cell>
          <cell r="F34">
            <v>79.89</v>
          </cell>
        </row>
        <row r="35">
          <cell r="A35">
            <v>90698</v>
          </cell>
          <cell r="B35" t="str">
            <v>Tubo de pvc para rede coletora de esgoto de parede maciça, dn 300 mm, junta elástica, instalado em local com nível baixo de interferências - fornecimento e assentamento. af_06/2015</v>
          </cell>
          <cell r="C35" t="str">
            <v>m</v>
          </cell>
          <cell r="D35">
            <v>125.79916880075881</v>
          </cell>
          <cell r="E35">
            <v>2.5667077042252799</v>
          </cell>
          <cell r="F35">
            <v>128.36000000000001</v>
          </cell>
        </row>
        <row r="36">
          <cell r="A36">
            <v>90699</v>
          </cell>
          <cell r="B36" t="str">
            <v>Tubo de pvc para rede coletora de esgoto de parede maciça, dn 350 mm, junta elástica, instalado em local com nível baixo de interferências - fornecimento e assentamento. af_06/2015</v>
          </cell>
          <cell r="C36" t="str">
            <v>m</v>
          </cell>
          <cell r="D36">
            <v>157.91988433911939</v>
          </cell>
          <cell r="E36">
            <v>2.8677413238566398</v>
          </cell>
          <cell r="F36">
            <v>160.78</v>
          </cell>
        </row>
        <row r="37">
          <cell r="A37">
            <v>90700</v>
          </cell>
          <cell r="B37" t="str">
            <v>Tubo de pvc para rede coletora de esgoto de parede maciça, dn 400 mm, junta elástica, instalado em local com nível baixo de interferências - fornecimento e assentamento. af_06/2015</v>
          </cell>
          <cell r="C37" t="str">
            <v>m</v>
          </cell>
          <cell r="D37">
            <v>210.3284911939958</v>
          </cell>
          <cell r="E37">
            <v>4.4826779318323204</v>
          </cell>
          <cell r="F37">
            <v>214.81</v>
          </cell>
        </row>
        <row r="38">
          <cell r="A38">
            <v>90701</v>
          </cell>
          <cell r="B38" t="str">
            <v>Tubo de pvc corrugado de dupla parede para rede coletora de esgoto, dn 150 mm, junta elástica, instalado em local com nível baixo de interferências - fornecimento e assentamento. af_06/2015</v>
          </cell>
          <cell r="C38" t="str">
            <v>m</v>
          </cell>
          <cell r="D38">
            <v>26.091080704596997</v>
          </cell>
          <cell r="E38">
            <v>3.0216532496832</v>
          </cell>
          <cell r="F38">
            <v>29.11</v>
          </cell>
        </row>
        <row r="39">
          <cell r="A39">
            <v>90702</v>
          </cell>
          <cell r="B39" t="str">
            <v>Tubo de pvc corrugado de dupla parede para rede coletora de esgoto, dn 200 mm, junta elástica, instalado em local com nível baixo de interferências - fornecimento e assentamento. af_06/2015</v>
          </cell>
          <cell r="C39" t="str">
            <v>m</v>
          </cell>
          <cell r="D39">
            <v>40.033446307155806</v>
          </cell>
          <cell r="E39">
            <v>3.3249502799884798</v>
          </cell>
          <cell r="F39">
            <v>43.35</v>
          </cell>
        </row>
        <row r="40">
          <cell r="A40">
            <v>90703</v>
          </cell>
          <cell r="B40" t="str">
            <v>Tubo de pvc corrugado de dupla parede para rede coletora de esgoto, dn 250 mm, junta elástica, instalado em local com nível baixo de interferências - fornecimento e assentamento. af_06/2015</v>
          </cell>
          <cell r="C40" t="str">
            <v>m</v>
          </cell>
          <cell r="D40">
            <v>67.192419845516397</v>
          </cell>
          <cell r="E40">
            <v>3.6259838996198397</v>
          </cell>
          <cell r="F40">
            <v>70.81</v>
          </cell>
        </row>
        <row r="41">
          <cell r="A41">
            <v>90704</v>
          </cell>
          <cell r="B41" t="str">
            <v>Tubo de pvc corrugado de dupla parede para rede coletora de esgoto, dn 300 mm, junta elástica, instalado em local com nível baixo de interferências - fornecimento e assentamento. af_06/2015</v>
          </cell>
          <cell r="C41" t="str">
            <v>m</v>
          </cell>
          <cell r="D41">
            <v>105.97575238387699</v>
          </cell>
          <cell r="E41">
            <v>3.9270175192511996</v>
          </cell>
          <cell r="F41">
            <v>109.9</v>
          </cell>
        </row>
        <row r="42">
          <cell r="A42">
            <v>90705</v>
          </cell>
          <cell r="B42" t="str">
            <v>Tubo de pvc corrugado de dupla parede para rede coletora de esgoto, dn 350 mm, junta elástica, instalado em local com nível baixo de interferências - fornecimento e assentamento. af_06/2015</v>
          </cell>
          <cell r="C42" t="str">
            <v>m</v>
          </cell>
          <cell r="D42">
            <v>156.28913298643579</v>
          </cell>
          <cell r="E42">
            <v>4.2303145495564802</v>
          </cell>
          <cell r="F42">
            <v>160.51</v>
          </cell>
        </row>
        <row r="43">
          <cell r="A43">
            <v>90706</v>
          </cell>
          <cell r="B43" t="str">
            <v>Tubo de pvc corrugado de dupla parede para rede coletora de esgoto, dn 400 mm, junta elástica, instalado em local com nível baixo de interferências - fornecimento e assentamento. af_06/2015</v>
          </cell>
          <cell r="C43" t="str">
            <v>m</v>
          </cell>
          <cell r="D43">
            <v>191.04928149438956</v>
          </cell>
          <cell r="E43">
            <v>6.4061373481406392</v>
          </cell>
          <cell r="F43">
            <v>197.45</v>
          </cell>
        </row>
        <row r="44">
          <cell r="A44">
            <v>90708</v>
          </cell>
          <cell r="B44" t="str">
            <v>Tubo de pead corrugado de dupla parede para rede coletora de esgoto, dn 600 mm, junta elástica integrada, instalado em local com nível baixo de interferências - fornecimento e assentamento. af_06/2015</v>
          </cell>
          <cell r="C44" t="str">
            <v>m</v>
          </cell>
          <cell r="D44">
            <v>306.7856299215062</v>
          </cell>
          <cell r="E44">
            <v>4.1636666768875195</v>
          </cell>
          <cell r="F44">
            <v>310.94</v>
          </cell>
        </row>
        <row r="45">
          <cell r="A45">
            <v>90709</v>
          </cell>
          <cell r="B45" t="str">
            <v>Tubo de pvc para rede coletora de esgoto de parede maciça, dn 100 mm, junta elástica, instalado em local com nível alto de interferências - fornecimento e assentamento. af_06/2015</v>
          </cell>
          <cell r="C45" t="str">
            <v>m</v>
          </cell>
          <cell r="D45">
            <v>15.633294948866801</v>
          </cell>
          <cell r="E45">
            <v>2.4309030637900797</v>
          </cell>
          <cell r="F45">
            <v>18.059999999999999</v>
          </cell>
        </row>
        <row r="46">
          <cell r="A46">
            <v>90710</v>
          </cell>
          <cell r="B46" t="str">
            <v>Tubo de pvc para rede coletora de esgoto de parede maciça, dn 150 mm, junta elástica, instalado em local com nível alto de interferências - fornecimento e assentamento. af_06/2015</v>
          </cell>
          <cell r="C46" t="str">
            <v>m</v>
          </cell>
          <cell r="D46">
            <v>29.571092487227396</v>
          </cell>
          <cell r="E46">
            <v>2.7319366834214396</v>
          </cell>
          <cell r="F46">
            <v>32.299999999999997</v>
          </cell>
        </row>
        <row r="47">
          <cell r="A47">
            <v>90711</v>
          </cell>
          <cell r="B47" t="str">
            <v>Tubo de pvc para rede coletora de esgoto de parede maciça, dn 200 mm, junta elástica, instalado em local com nível alto de interferências - fornecimento e assentamento. af_06/2015</v>
          </cell>
          <cell r="C47" t="str">
            <v>m</v>
          </cell>
          <cell r="D47">
            <v>48.447673025587996</v>
          </cell>
          <cell r="E47">
            <v>3.0329703030527999</v>
          </cell>
          <cell r="F47">
            <v>51.48</v>
          </cell>
        </row>
        <row r="48">
          <cell r="A48">
            <v>90712</v>
          </cell>
          <cell r="B48" t="str">
            <v>Tubo de pvc para rede coletora de esgoto de parede maciça, dn 250 mm, junta elástica, instalado em local com nível alto de interferências - fornecimento e assentamento. af_06/2015</v>
          </cell>
          <cell r="C48" t="str">
            <v>m</v>
          </cell>
          <cell r="D48">
            <v>78.004331628146815</v>
          </cell>
          <cell r="E48">
            <v>3.3362673333580801</v>
          </cell>
          <cell r="F48">
            <v>81.34</v>
          </cell>
        </row>
        <row r="49">
          <cell r="A49">
            <v>90713</v>
          </cell>
          <cell r="B49" t="str">
            <v>Tubo de pvc para rede coletora de esgoto de parede maciça, dn 300 mm, junta elástica, instalado em local com nível alto de interferências - fornecimento e assentamento. af_06/2015</v>
          </cell>
          <cell r="C49" t="str">
            <v>m</v>
          </cell>
          <cell r="D49">
            <v>126.17050416650743</v>
          </cell>
          <cell r="E49">
            <v>3.63730095298944</v>
          </cell>
          <cell r="F49">
            <v>129.80000000000001</v>
          </cell>
        </row>
        <row r="50">
          <cell r="A50">
            <v>90714</v>
          </cell>
          <cell r="B50" t="str">
            <v>Tubo de pvc para rede coletora de esgoto de parede maciça, dn 350 mm, junta elástica, instalado em local com nível alto de interferências - fornecimento e assentamento. af_06/2015</v>
          </cell>
          <cell r="C50" t="str">
            <v>m</v>
          </cell>
          <cell r="D50">
            <v>158.29200476906618</v>
          </cell>
          <cell r="E50">
            <v>3.9405979832947198</v>
          </cell>
          <cell r="F50">
            <v>162.22999999999999</v>
          </cell>
        </row>
        <row r="51">
          <cell r="A51">
            <v>90715</v>
          </cell>
          <cell r="B51" t="str">
            <v>Tubo de pvc para rede coletora de esgoto de parede maciça, dn 400 mm, junta elástica, instalado em local com nível alto de interferências - fornecimento e assentamento. af_06/2015</v>
          </cell>
          <cell r="C51" t="str">
            <v>m</v>
          </cell>
          <cell r="D51">
            <v>212.12329359196443</v>
          </cell>
          <cell r="E51">
            <v>5.9988009284464798</v>
          </cell>
          <cell r="F51">
            <v>218.12</v>
          </cell>
        </row>
        <row r="52">
          <cell r="A52">
            <v>90716</v>
          </cell>
          <cell r="B52" t="str">
            <v>Tubo de pvc corrugado de dupla parede para rede coletora de esgoto, dn 150 mm, junta elástica, instalado em local com nível alto de interferências - fornecimento e assentamento. af_06/2015</v>
          </cell>
          <cell r="C52" t="str">
            <v>m</v>
          </cell>
          <cell r="D52">
            <v>26.463201134543802</v>
          </cell>
          <cell r="E52">
            <v>4.09450990912128</v>
          </cell>
          <cell r="F52">
            <v>30.55</v>
          </cell>
        </row>
        <row r="53">
          <cell r="A53">
            <v>90717</v>
          </cell>
          <cell r="B53" t="str">
            <v>Tubo de pvc corrugado de dupla parede para rede coletora de esgoto, dn 200 mm, junta elástica, instalado em local com nível alto de interferências - fornecimento e assentamento. af_06/2015</v>
          </cell>
          <cell r="C53" t="str">
            <v>m</v>
          </cell>
          <cell r="D53">
            <v>40.404781672904399</v>
          </cell>
          <cell r="E53">
            <v>4.3955435287526399</v>
          </cell>
          <cell r="F53">
            <v>44.8</v>
          </cell>
        </row>
        <row r="54">
          <cell r="A54">
            <v>90718</v>
          </cell>
          <cell r="B54" t="str">
            <v>Tubo de pvc corrugado de dupla parede para rede coletora de esgoto, dn 250 mm, junta elástica, instalado em local com nível alto de interferências - fornecimento e assentamento. af_06/2015</v>
          </cell>
          <cell r="C54" t="str">
            <v>m</v>
          </cell>
          <cell r="D54">
            <v>67.564540275463216</v>
          </cell>
          <cell r="E54">
            <v>4.6988405590579205</v>
          </cell>
          <cell r="F54">
            <v>72.260000000000005</v>
          </cell>
        </row>
        <row r="55">
          <cell r="A55">
            <v>90719</v>
          </cell>
          <cell r="B55" t="str">
            <v>Tubo de pvc corrugado de dupla parede para rede coletora de esgoto, dn 300 mm, junta elástica, instalado em local com nível alto de interferências - fornecimento e assentamento. af_06/2015</v>
          </cell>
          <cell r="C55" t="str">
            <v>m</v>
          </cell>
          <cell r="D55">
            <v>106.34787281382378</v>
          </cell>
          <cell r="E55">
            <v>4.9998741786892804</v>
          </cell>
          <cell r="F55">
            <v>111.34</v>
          </cell>
        </row>
        <row r="56">
          <cell r="A56">
            <v>90720</v>
          </cell>
          <cell r="B56" t="str">
            <v>Tubo de pvc corrugado de dupla parede para rede coletora de esgoto, dn 350 mm, junta elástica, instalado em local com nível alto de interferências - fornecimento e assentamento. af_06/2015</v>
          </cell>
          <cell r="C56" t="str">
            <v>m</v>
          </cell>
          <cell r="D56">
            <v>156.66046835218441</v>
          </cell>
          <cell r="E56">
            <v>5.3009077983206394</v>
          </cell>
          <cell r="F56">
            <v>161.96</v>
          </cell>
        </row>
        <row r="57">
          <cell r="A57">
            <v>90721</v>
          </cell>
          <cell r="B57" t="str">
            <v>Tubo de pvc corrugado de dupla parede para rede coletora de esgoto, dn 400 mm, em junta elástica, instalado em local com nível alto de interferências - fornecimento e assentamento. af_06/2015</v>
          </cell>
          <cell r="C57" t="str">
            <v>m</v>
          </cell>
          <cell r="D57">
            <v>192.84486895655641</v>
          </cell>
          <cell r="E57">
            <v>7.9245237554287193</v>
          </cell>
          <cell r="F57">
            <v>200.76</v>
          </cell>
        </row>
        <row r="58">
          <cell r="A58">
            <v>90723</v>
          </cell>
          <cell r="B58" t="str">
            <v>Tubo de pead corrugado de dupla parede para rede coletora de esgoto, dn 600 mm, junta elástica integrada, instalado em local com nível alto de interferências - fornecimento e assentamento. af_06/2015</v>
          </cell>
          <cell r="C58" t="str">
            <v>m</v>
          </cell>
          <cell r="D58">
            <v>308.16337078001976</v>
          </cell>
          <cell r="E58">
            <v>4.9566679929016804</v>
          </cell>
          <cell r="F58">
            <v>313.12</v>
          </cell>
        </row>
        <row r="59">
          <cell r="A59">
            <v>90724</v>
          </cell>
          <cell r="B59" t="str">
            <v>Junta argamassada entre tubo dn 100 mm e o poço de visita/ caixa de concreto ou alvenaria em redes de esgoto. af_06/2015</v>
          </cell>
          <cell r="C59" t="str">
            <v>un</v>
          </cell>
          <cell r="D59">
            <v>5.2275706234588171</v>
          </cell>
          <cell r="E59">
            <v>11.762545680369159</v>
          </cell>
          <cell r="F59">
            <v>16.989999999999998</v>
          </cell>
        </row>
        <row r="60">
          <cell r="A60">
            <v>90725</v>
          </cell>
          <cell r="B60" t="str">
            <v>Junta argamassada entre tubo dn 150 mm e o poço de visita/ caixa de concreto ou alvenaria em redes de esgoto. af_06/2015</v>
          </cell>
          <cell r="C60" t="str">
            <v>un</v>
          </cell>
          <cell r="D60">
            <v>6.5826749224281684</v>
          </cell>
          <cell r="E60">
            <v>14.417375203906962</v>
          </cell>
          <cell r="F60">
            <v>21</v>
          </cell>
        </row>
        <row r="61">
          <cell r="A61">
            <v>90726</v>
          </cell>
          <cell r="B61" t="str">
            <v>Junta argamassada entre tubo dn 200 mm e o poço/ caixa de concreto ou alvenaria em redes de esgoto. af_06/2015</v>
          </cell>
          <cell r="C61" t="str">
            <v>un</v>
          </cell>
          <cell r="D61">
            <v>7.9377792213975216</v>
          </cell>
          <cell r="E61">
            <v>17.072204727444767</v>
          </cell>
          <cell r="F61">
            <v>25</v>
          </cell>
        </row>
        <row r="62">
          <cell r="A62">
            <v>90727</v>
          </cell>
          <cell r="B62" t="str">
            <v>Junta argamassada entre tubo dn 250 mm e o poço de visita/ caixa de concreto ou alvenaria em redes de esgoto. af_06/2015</v>
          </cell>
          <cell r="C62" t="str">
            <v>un</v>
          </cell>
          <cell r="D62">
            <v>9.2928835203668729</v>
          </cell>
          <cell r="E62">
            <v>19.72703425098257</v>
          </cell>
          <cell r="F62">
            <v>29.01</v>
          </cell>
        </row>
        <row r="63">
          <cell r="A63">
            <v>90728</v>
          </cell>
          <cell r="B63" t="str">
            <v>Junta argamassada entre tubo dn 300 mm e o poço de visita/ caixa de concreto ou alvenaria em redes de esgoto. af_06/2015</v>
          </cell>
          <cell r="C63" t="str">
            <v>un</v>
          </cell>
          <cell r="D63">
            <v>10.647987819336224</v>
          </cell>
          <cell r="E63">
            <v>22.381863774520376</v>
          </cell>
          <cell r="F63">
            <v>33.020000000000003</v>
          </cell>
        </row>
        <row r="64">
          <cell r="A64">
            <v>90729</v>
          </cell>
          <cell r="B64" t="str">
            <v>Junta argamassada entre tubo dn 350 mm e o poço de visita/ caixa de concreto ou alvenaria em redes de esgoto. af_06/2015</v>
          </cell>
          <cell r="C64" t="str">
            <v>un</v>
          </cell>
          <cell r="D64">
            <v>12.003092118305577</v>
          </cell>
          <cell r="E64">
            <v>25.036693298058182</v>
          </cell>
          <cell r="F64">
            <v>37.03</v>
          </cell>
        </row>
        <row r="65">
          <cell r="A65">
            <v>90730</v>
          </cell>
          <cell r="B65" t="str">
            <v>Junta argamassada entre tubo dn 400 mm e o poço de visita/ caixa de concreto ou alvenaria em redes de esgoto. af_06/2015</v>
          </cell>
          <cell r="C65" t="str">
            <v>un</v>
          </cell>
          <cell r="D65">
            <v>13.391567609475297</v>
          </cell>
          <cell r="E65">
            <v>27.69830225383415</v>
          </cell>
          <cell r="F65">
            <v>41.08</v>
          </cell>
        </row>
        <row r="66">
          <cell r="A66">
            <v>90731</v>
          </cell>
          <cell r="B66" t="str">
            <v>Junta argamassada entre tubo dn 450 mm e o poço de visita/ caixa de concreto ou alvenaria em redes de esgoto. af_06/2015</v>
          </cell>
          <cell r="C66" t="str">
            <v>un</v>
          </cell>
          <cell r="D66">
            <v>14.746671908444648</v>
          </cell>
          <cell r="E66">
            <v>30.353131777371956</v>
          </cell>
          <cell r="F66">
            <v>45.09</v>
          </cell>
        </row>
        <row r="67">
          <cell r="A67">
            <v>90732</v>
          </cell>
          <cell r="B67" t="str">
            <v>Junta argamassada entre tubo dn 600 mm e o poço de visita/ caixa de concreto ou alvenaria em redes de esgoto. af_06/2015</v>
          </cell>
          <cell r="C67" t="str">
            <v>un</v>
          </cell>
          <cell r="D67">
            <v>18.811984805352704</v>
          </cell>
          <cell r="E67">
            <v>38.317620347985368</v>
          </cell>
          <cell r="F67">
            <v>57.12</v>
          </cell>
        </row>
        <row r="68">
          <cell r="A68">
            <v>90733</v>
          </cell>
          <cell r="B68" t="str">
            <v>Assentamento de tubo de pvc para rede coletora de esgoto de parede maciça, dn 100 mm, junta elástica, instalado em local com nível baixo de interferências (não inclui fornecimento). af_06/2015</v>
          </cell>
          <cell r="C68" t="str">
            <v>m</v>
          </cell>
          <cell r="D68">
            <v>0.47103851892000004</v>
          </cell>
          <cell r="E68">
            <v>1.358046404352</v>
          </cell>
          <cell r="F68">
            <v>1.82</v>
          </cell>
        </row>
        <row r="69">
          <cell r="A69">
            <v>90734</v>
          </cell>
          <cell r="B69" t="str">
            <v>Assentamento de tubo de pvc para rede coletora de esgoto de parede maciça, dn 150 mm, junta elástica, instalado em local com nível baixo de interferências (não inclui fornecimento). af_06/2015</v>
          </cell>
          <cell r="C69" t="str">
            <v>m</v>
          </cell>
          <cell r="D69">
            <v>0.57309686468600007</v>
          </cell>
          <cell r="E69">
            <v>1.6522897919616</v>
          </cell>
          <cell r="F69">
            <v>2.2200000000000002</v>
          </cell>
        </row>
        <row r="70">
          <cell r="A70">
            <v>90735</v>
          </cell>
          <cell r="B70" t="str">
            <v>Assentamento de tubo de pvc para rede coletora de esgoto de parede maciça, dn 200 mm, junta elástica, instalado em local com nível baixo de interferências (não inclui fornecimento). af_06/2015</v>
          </cell>
          <cell r="C70" t="str">
            <v>m</v>
          </cell>
          <cell r="D70">
            <v>0.6806506598394001</v>
          </cell>
          <cell r="E70">
            <v>1.9623770542886398</v>
          </cell>
          <cell r="F70">
            <v>2.64</v>
          </cell>
        </row>
        <row r="71">
          <cell r="A71">
            <v>90736</v>
          </cell>
          <cell r="B71" t="str">
            <v>Assentamento de tubo de pvc para rede coletora de esgoto de parede maciça, dn 250 mm, junta elástica, instalado em local com nível baixo de interferências (não inclui fornecimento). af_06/2015</v>
          </cell>
          <cell r="C71" t="str">
            <v>m</v>
          </cell>
          <cell r="D71">
            <v>0.78506419820000017</v>
          </cell>
          <cell r="E71">
            <v>2.2634106739200002</v>
          </cell>
          <cell r="F71">
            <v>3.04</v>
          </cell>
        </row>
        <row r="72">
          <cell r="A72">
            <v>90737</v>
          </cell>
          <cell r="B72" t="str">
            <v>Assentamento de tubo de pvc para rede coletora de esgoto de parede maciça, dn 300 mm, junta elástica, instalado em local com nível baixo de interferências (não inclui fornecimento). af_06/2015</v>
          </cell>
          <cell r="C72" t="str">
            <v>m</v>
          </cell>
          <cell r="D72">
            <v>0.89026280075880015</v>
          </cell>
          <cell r="E72">
            <v>2.5667077042252799</v>
          </cell>
          <cell r="F72">
            <v>3.45</v>
          </cell>
        </row>
        <row r="73">
          <cell r="A73">
            <v>90738</v>
          </cell>
          <cell r="B73" t="str">
            <v>Assentamento de tubo de pvc para rede coletora de esgoto de parede maciça, dn 350 mm, junta elástica, instalado em local com nível baixo de interferências (não inclui fornecimento). af_06/2015</v>
          </cell>
          <cell r="C73" t="str">
            <v>m</v>
          </cell>
          <cell r="D73">
            <v>0.99467633911940012</v>
          </cell>
          <cell r="E73">
            <v>2.8677413238566398</v>
          </cell>
          <cell r="F73">
            <v>3.86</v>
          </cell>
        </row>
        <row r="74">
          <cell r="A74">
            <v>90739</v>
          </cell>
          <cell r="B74" t="str">
            <v>Assentamento de tubo de pvc para rede coletora de esgoto de parede maciça, dn 400 mm, junta elástica, instalado em local com nível baixo de interferências (não inclui fornecimento). af_06/2015</v>
          </cell>
          <cell r="C74" t="str">
            <v>m</v>
          </cell>
          <cell r="D74">
            <v>5.2941251939958001</v>
          </cell>
          <cell r="E74">
            <v>4.4826779318323204</v>
          </cell>
          <cell r="F74">
            <v>9.77</v>
          </cell>
        </row>
        <row r="75">
          <cell r="A75">
            <v>90740</v>
          </cell>
          <cell r="B75" t="str">
            <v>Assentamento de tubo de pvc corrugado de dupla parede para rede coletora de esgoto, dn 150 mm, junta elástica, instalado em local com nível baixo de interferências (não inclui fornecimento). af_06/2015</v>
          </cell>
          <cell r="C75" t="str">
            <v>m</v>
          </cell>
          <cell r="D75">
            <v>1.0480607045970001</v>
          </cell>
          <cell r="E75">
            <v>3.0216532496832</v>
          </cell>
          <cell r="F75">
            <v>4.0599999999999996</v>
          </cell>
        </row>
        <row r="76">
          <cell r="A76">
            <v>90741</v>
          </cell>
          <cell r="B76" t="str">
            <v>Assentamento de tubo de pvc corrugado de dupla parede para rede coletora de esgoto, dn 200 mm, junta elástica, instalado em local com nível baixo de interferências (não inclui fornecimento). af_06/2015</v>
          </cell>
          <cell r="C76" t="str">
            <v>m</v>
          </cell>
          <cell r="D76">
            <v>1.1532593071558002</v>
          </cell>
          <cell r="E76">
            <v>3.3249502799884798</v>
          </cell>
          <cell r="F76">
            <v>4.47</v>
          </cell>
        </row>
        <row r="77">
          <cell r="A77">
            <v>90742</v>
          </cell>
          <cell r="B77" t="str">
            <v>Assentamento de tubo de pvc corrugado de dupla parede para rede coletora de esgoto, dn 250 mm, junta elástica, instalado em local com nível baixo de interferências (não inclui fornecimento). af_06/2015</v>
          </cell>
          <cell r="C77" t="str">
            <v>m</v>
          </cell>
          <cell r="D77">
            <v>1.2576728455164001</v>
          </cell>
          <cell r="E77">
            <v>3.6259838996198397</v>
          </cell>
          <cell r="F77">
            <v>4.88</v>
          </cell>
        </row>
        <row r="78">
          <cell r="A78">
            <v>90743</v>
          </cell>
          <cell r="B78" t="str">
            <v>Assentamento de tubo de pvc corrugado de dupla parede para rede coletora de esgoto, dn 300 mm, junta elástica, instalado em local com nível baixo de interferências (não inclui fornecimento). af_06/2015</v>
          </cell>
          <cell r="C78" t="str">
            <v>m</v>
          </cell>
          <cell r="D78">
            <v>1.3620863838770001</v>
          </cell>
          <cell r="E78">
            <v>3.9270175192511996</v>
          </cell>
          <cell r="F78">
            <v>5.28</v>
          </cell>
        </row>
        <row r="79">
          <cell r="A79">
            <v>90744</v>
          </cell>
          <cell r="B79" t="str">
            <v>Assentamento de tubo de pvc corrugado de dupla parede para rede coletora de esgoto, dn 350 mm, junta elástica, instalado em local com nível baixo de interferências (não inclui fornecimento). af_06/2015</v>
          </cell>
          <cell r="C79" t="str">
            <v>m</v>
          </cell>
          <cell r="D79">
            <v>1.4672849864358002</v>
          </cell>
          <cell r="E79">
            <v>4.2303145495564802</v>
          </cell>
          <cell r="F79">
            <v>5.69</v>
          </cell>
        </row>
        <row r="80">
          <cell r="A80">
            <v>90745</v>
          </cell>
          <cell r="B80" t="str">
            <v>Assentamento de tubo de pvc corrugado de dupla parede para rede coletora de esgoto, dn 400 mm, junta elástica, instalado em local com nível baixo de interferências (não inclui fornecimento). af_06/2015</v>
          </cell>
          <cell r="C80" t="str">
            <v>m</v>
          </cell>
          <cell r="D80">
            <v>7.5671754943896001</v>
          </cell>
          <cell r="E80">
            <v>6.4061373481406392</v>
          </cell>
          <cell r="F80">
            <v>13.97</v>
          </cell>
        </row>
        <row r="81">
          <cell r="A81">
            <v>90746</v>
          </cell>
          <cell r="B81" t="str">
            <v>Assentamento de tubo de pead corrugado de dupla parede para rede coletora de esgoto, dn 450 mm, junta elástica integrada, instalado em local com nível baixo de interferências (não inclui fornecimento). af_06/2015</v>
          </cell>
          <cell r="C81" t="str">
            <v>m</v>
          </cell>
          <cell r="D81">
            <v>0.63904225733480002</v>
          </cell>
          <cell r="E81">
            <v>1.8424162885708801</v>
          </cell>
          <cell r="F81">
            <v>2.48</v>
          </cell>
        </row>
        <row r="82">
          <cell r="A82">
            <v>90747</v>
          </cell>
          <cell r="B82" t="str">
            <v>Assentamento de tubo de pead corrugado de dupla parede para rede coletora de esgoto, dn 600 mm, junta elástica integrada, instalado em local com nível baixo de interferências (não inclui fornecimento). af_06/2015</v>
          </cell>
          <cell r="C82" t="str">
            <v>m</v>
          </cell>
          <cell r="D82">
            <v>7.2554499215061998</v>
          </cell>
          <cell r="E82">
            <v>4.1636666768875195</v>
          </cell>
          <cell r="F82">
            <v>11.41</v>
          </cell>
        </row>
        <row r="83">
          <cell r="A83">
            <v>90748</v>
          </cell>
          <cell r="B83" t="str">
            <v>Assentamento de tubo de pvc para rede coletora de esgoto de parede maciça, dn 100 mm, junta elástica, instalado em local com nível alto de interferências (não inclui fornecimento). af_06/2015</v>
          </cell>
          <cell r="C83" t="str">
            <v>m</v>
          </cell>
          <cell r="D83">
            <v>0.8431589488668001</v>
          </cell>
          <cell r="E83">
            <v>2.4309030637900797</v>
          </cell>
         